<c r="F9901" s="1" t="s">
        <v>30</v>
      </c>
      <c r="G9901" s="16">
        <v>0.1</v>
      </c>
      <c r="H9901" s="15">
        <v>1E-3</v>
      </c>
      <c r="I9901" s="15">
        <f t="shared" si="247"/>
        <v>9.1872000000000009E-2</v>
      </c>
    </row>
    <row r="9902" spans="1:9" x14ac:dyDescent="0.3">
      <c r="A9902" s="18">
        <v>9917</v>
      </c>
      <c r="B9902" s="17" t="s">
        <v>2964</v>
      </c>
      <c r="C9902" s="17" t="s">
        <v>2748</v>
      </c>
      <c r="D9902" s="1" t="s">
        <v>15</v>
      </c>
      <c r="E9902" s="1" t="s">
        <v>2747</v>
      </c>
      <c r="F9902" s="1" t="s">
        <v>30</v>
      </c>
      <c r="G9902" s="16">
        <v>0.1</v>
      </c>
      <c r="H9902" s="15">
        <v>2.2100000000000002E-2</v>
      </c>
      <c r="I9902" s="15">
        <f t="shared" si="247"/>
        <v>7.22912E-2</v>
      </c>
    </row>
    <row r="9903" spans="1:9" x14ac:dyDescent="0.3">
      <c r="A9903" s="18">
        <v>9918</v>
      </c>
      <c r="B9903" s="17" t="s">
        <v>2963</v>
      </c>
      <c r="C9903" s="17" t="s">
        <v>2748</v>
      </c>
      <c r="D9903" s="1" t="s">
        <v>15</v>
      </c>
      <c r="E9903" s="1" t="s">
        <v>2747</v>
      </c>
      <c r="F9903" s="1" t="s">
        <v>30</v>
      </c>
      <c r="G9903" s="16">
        <v>0.1</v>
      </c>
      <c r="H9903" s="15">
        <v>5.3E-3</v>
      </c>
      <c r="I9903" s="15">
        <f t="shared" si="247"/>
        <v>8.7881600000000004E-2</v>
      </c>
    </row>
    <row r="9904" spans="1:9" x14ac:dyDescent="0.3">
      <c r="A9904" s="18">
        <v>9919</v>
      </c>
      <c r="B9904" s="17" t="s">
        <v>2962</v>
      </c>
      <c r="C9904" s="17" t="s">
        <v>2748</v>
      </c>
      <c r="D9904" s="1" t="s">
        <v>15</v>
      </c>
      <c r="E9904" s="1" t="s">
        <v>2747</v>
      </c>
      <c r="F9904" s="1" t="s">
        <v>30</v>
      </c>
      <c r="G9904" s="16">
        <v>0.1</v>
      </c>
      <c r="H9904" s="15">
        <v>2.4400000000000002E-2</v>
      </c>
      <c r="I9904" s="15">
        <f t="shared" si="247"/>
        <v>7.0156800000000005E-2</v>
      </c>
    </row>
    <row r="9905" spans="1:9" x14ac:dyDescent="0.3">
      <c r="A9905" s="18">
        <v>9920</v>
      </c>
      <c r="B9905" s="17" t="s">
        <v>2961</v>
      </c>
      <c r="C9905" s="17" t="s">
        <v>2748</v>
      </c>
      <c r="D9905" s="1" t="s">
        <v>15</v>
      </c>
      <c r="E9905" s="1" t="s">
        <v>2747</v>
      </c>
      <c r="F9905" s="1" t="s">
        <v>30</v>
      </c>
      <c r="G9905" s="16">
        <v>0.1</v>
      </c>
      <c r="H9905" s="15">
        <v>9.9000000000000008E-3</v>
      </c>
      <c r="I9905" s="15">
        <f t="shared" si="247"/>
        <v>8.3612800000000001E-2</v>
      </c>
    </row>
    <row r="9906" spans="1:9" x14ac:dyDescent="0.3">
      <c r="A9906" s="18">
        <v>9921</v>
      </c>
      <c r="B9906" s="17" t="s">
        <v>2960</v>
      </c>
      <c r="C9906" s="17" t="s">
        <v>2748</v>
      </c>
      <c r="D9906" s="1" t="s">
        <v>15</v>
      </c>
      <c r="E9906" s="1" t="s">
        <v>2747</v>
      </c>
      <c r="F9906" s="1" t="s">
        <v>30</v>
      </c>
      <c r="G9906" s="16">
        <v>6.3E-2</v>
      </c>
      <c r="H9906" s="15">
        <v>8.0000000000000002E-3</v>
      </c>
      <c r="I9906" s="15">
        <f t="shared" si="247"/>
        <v>5.1040000000000002E-2</v>
      </c>
    </row>
    <row r="9907" spans="1:9" x14ac:dyDescent="0.3">
      <c r="A9907" s="18">
        <v>9922</v>
      </c>
      <c r="B9907" s="17" t="s">
        <v>2959</v>
      </c>
      <c r="C9907" s="17" t="s">
        <v>2748</v>
      </c>
      <c r="D9907" s="1" t="s">
        <v>15</v>
      </c>
      <c r="E9907" s="1" t="s">
        <v>2747</v>
      </c>
      <c r="F9907" s="1" t="s">
        <v>30</v>
      </c>
      <c r="G9907" s="16">
        <v>0.25</v>
      </c>
      <c r="H9907" s="15">
        <v>7.9000000000000008E-3</v>
      </c>
      <c r="I9907" s="15">
        <f t="shared" si="247"/>
        <v>0.22466880000000003</v>
      </c>
    </row>
    <row r="9908" spans="1:9" x14ac:dyDescent="0.3">
      <c r="A9908" s="18">
        <v>9923</v>
      </c>
      <c r="B9908" s="17" t="s">
        <v>2958</v>
      </c>
      <c r="C9908" s="17" t="s">
        <v>2748</v>
      </c>
      <c r="D9908" s="1" t="s">
        <v>15</v>
      </c>
      <c r="E9908" s="1" t="s">
        <v>2747</v>
      </c>
      <c r="F9908" s="1" t="s">
        <v>30</v>
      </c>
      <c r="G9908" s="16">
        <v>0.16</v>
      </c>
      <c r="H9908" s="15">
        <v>5.1299999999999998E-2</v>
      </c>
      <c r="I9908" s="15">
        <f t="shared" si="247"/>
        <v>0.10087360000000001</v>
      </c>
    </row>
    <row r="9909" spans="1:9" x14ac:dyDescent="0.3">
      <c r="A9909" s="18">
        <v>9924</v>
      </c>
      <c r="B9909" s="17" t="s">
        <v>2957</v>
      </c>
      <c r="C9909" s="17" t="s">
        <v>2748</v>
      </c>
      <c r="D9909" s="1" t="s">
        <v>15</v>
      </c>
      <c r="E9909" s="1" t="s">
        <v>2747</v>
      </c>
      <c r="F9909" s="1" t="s">
        <v>30</v>
      </c>
      <c r="G9909" s="16">
        <v>0.16</v>
      </c>
      <c r="H9909" s="15">
        <v>4.5400000000000003E-2</v>
      </c>
      <c r="I9909" s="15">
        <f t="shared" si="247"/>
        <v>0.10634880000000001</v>
      </c>
    </row>
    <row r="9910" spans="1:9" x14ac:dyDescent="0.3">
      <c r="A9910" s="18">
        <v>9925</v>
      </c>
      <c r="B9910" s="17" t="s">
        <v>2956</v>
      </c>
      <c r="C9910" s="17" t="s">
        <v>2748</v>
      </c>
      <c r="D9910" s="1" t="s">
        <v>15</v>
      </c>
      <c r="E9910" s="1" t="s">
        <v>2747</v>
      </c>
      <c r="F9910" s="1" t="s">
        <v>30</v>
      </c>
      <c r="G9910" s="16">
        <v>0.1</v>
      </c>
      <c r="H9910" s="15">
        <v>1.78E-2</v>
      </c>
      <c r="I9910" s="15">
        <f t="shared" si="247"/>
        <v>7.6281600000000019E-2</v>
      </c>
    </row>
    <row r="9911" spans="1:9" x14ac:dyDescent="0.3">
      <c r="A9911" s="18">
        <v>9926</v>
      </c>
      <c r="B9911" s="17" t="s">
        <v>2955</v>
      </c>
      <c r="C9911" s="17" t="s">
        <v>2748</v>
      </c>
      <c r="D9911" s="1" t="s">
        <v>15</v>
      </c>
      <c r="E9911" s="1" t="s">
        <v>2747</v>
      </c>
      <c r="F9911" s="1" t="s">
        <v>30</v>
      </c>
      <c r="G9911" s="16">
        <v>0.16</v>
      </c>
      <c r="H9911" s="15">
        <v>4.24E-2</v>
      </c>
      <c r="I9911" s="15">
        <f t="shared" si="247"/>
        <v>0.10913280000000002</v>
      </c>
    </row>
    <row r="9912" spans="1:9" x14ac:dyDescent="0.3">
      <c r="A9912" s="18">
        <v>9927</v>
      </c>
      <c r="B9912" s="17" t="s">
        <v>2954</v>
      </c>
      <c r="C9912" s="17" t="s">
        <v>2748</v>
      </c>
      <c r="D9912" s="1" t="s">
        <v>15</v>
      </c>
      <c r="E9912" s="1" t="s">
        <v>2747</v>
      </c>
      <c r="F9912" s="1" t="s">
        <v>30</v>
      </c>
      <c r="G9912" s="16">
        <v>0.16</v>
      </c>
      <c r="H9912" s="15">
        <v>1.83E-2</v>
      </c>
      <c r="I9912" s="15">
        <f t="shared" si="247"/>
        <v>0.13149759999999999</v>
      </c>
    </row>
    <row r="9913" spans="1:9" x14ac:dyDescent="0.3">
      <c r="A9913" s="18">
        <v>9928</v>
      </c>
      <c r="B9913" s="17" t="s">
        <v>2953</v>
      </c>
      <c r="C9913" s="17" t="s">
        <v>2748</v>
      </c>
      <c r="D9913" s="1" t="s">
        <v>15</v>
      </c>
      <c r="E9913" s="1" t="s">
        <v>2747</v>
      </c>
      <c r="F9913" s="1" t="s">
        <v>30</v>
      </c>
      <c r="G9913" s="16">
        <v>0.25</v>
      </c>
      <c r="H9913" s="15">
        <v>0.02</v>
      </c>
      <c r="I9913" s="15">
        <f t="shared" si="247"/>
        <v>0.21344000000000002</v>
      </c>
    </row>
    <row r="9914" spans="1:9" x14ac:dyDescent="0.3">
      <c r="A9914" s="18">
        <v>9929</v>
      </c>
      <c r="B9914" s="17" t="s">
        <v>2952</v>
      </c>
      <c r="C9914" s="17" t="s">
        <v>2748</v>
      </c>
      <c r="D9914" s="1" t="s">
        <v>15</v>
      </c>
      <c r="E9914" s="1" t="s">
        <v>2747</v>
      </c>
      <c r="F9914" s="1" t="s">
        <v>30</v>
      </c>
      <c r="G9914" s="16">
        <v>0.16</v>
      </c>
      <c r="H9914" s="15">
        <v>3.5299999999999998E-2</v>
      </c>
      <c r="I9914" s="15">
        <f t="shared" si="247"/>
        <v>0.11572160000000001</v>
      </c>
    </row>
    <row r="9915" spans="1:9" x14ac:dyDescent="0.3">
      <c r="A9915" s="18">
        <v>9930</v>
      </c>
      <c r="B9915" s="17" t="s">
        <v>2951</v>
      </c>
      <c r="C9915" s="17" t="s">
        <v>2748</v>
      </c>
      <c r="D9915" s="1" t="s">
        <v>15</v>
      </c>
      <c r="E9915" s="1" t="s">
        <v>2747</v>
      </c>
      <c r="F9915" s="1" t="s">
        <v>30</v>
      </c>
      <c r="G9915" s="16">
        <v>0.1</v>
      </c>
      <c r="H9915" s="15">
        <v>5.0000000000000001E-3</v>
      </c>
      <c r="I9915" s="15">
        <f t="shared" si="247"/>
        <v>8.8160000000000002E-2</v>
      </c>
    </row>
    <row r="9916" spans="1:9" x14ac:dyDescent="0.3">
      <c r="A9916" s="18">
        <v>9931</v>
      </c>
      <c r="B9916" s="17" t="s">
        <v>2950</v>
      </c>
      <c r="C9916" s="17" t="s">
        <v>2748</v>
      </c>
      <c r="D9916" s="1" t="s">
        <v>15</v>
      </c>
      <c r="E9916" s="1" t="s">
        <v>2747</v>
      </c>
      <c r="F9916" s="1" t="s">
        <v>30</v>
      </c>
      <c r="G9916" s="16">
        <v>0.25</v>
      </c>
      <c r="H9916" s="15">
        <v>1.1900000000000001E-2</v>
      </c>
      <c r="I9916" s="15">
        <f t="shared" si="247"/>
        <v>0.22095680000000001</v>
      </c>
    </row>
    <row r="9917" spans="1:9" x14ac:dyDescent="0.3">
      <c r="A9917" s="18">
        <v>9932</v>
      </c>
      <c r="B9917" s="17" t="s">
        <v>2949</v>
      </c>
      <c r="C9917" s="17" t="s">
        <v>2748</v>
      </c>
      <c r="D9917" s="1" t="s">
        <v>15</v>
      </c>
      <c r="E9917" s="1" t="s">
        <v>2747</v>
      </c>
      <c r="F9917" s="1" t="s">
        <v>30</v>
      </c>
      <c r="G9917" s="16">
        <v>0.1</v>
      </c>
      <c r="H9917" s="15">
        <v>1.1900000000000001E-2</v>
      </c>
      <c r="I9917" s="15">
        <f t="shared" si="247"/>
        <v>8.1756800000000018E-2</v>
      </c>
    </row>
    <row r="9918" spans="1:9" x14ac:dyDescent="0.3">
      <c r="A9918" s="18">
        <v>9933</v>
      </c>
      <c r="B9918" s="17" t="s">
        <v>2948</v>
      </c>
      <c r="C9918" s="17" t="s">
        <v>2748</v>
      </c>
      <c r="D9918" s="1" t="s">
        <v>15</v>
      </c>
      <c r="E9918" s="1" t="s">
        <v>2747</v>
      </c>
      <c r="F9918" s="1" t="s">
        <v>30</v>
      </c>
      <c r="G9918" s="16">
        <v>6.3E-2</v>
      </c>
      <c r="H9918" s="15">
        <v>4.4000000000000003E-3</v>
      </c>
      <c r="I9918" s="15">
        <f t="shared" si="247"/>
        <v>5.43808E-2</v>
      </c>
    </row>
    <row r="9919" spans="1:9" x14ac:dyDescent="0.3">
      <c r="A9919" s="18">
        <v>9934</v>
      </c>
      <c r="B9919" s="17" t="s">
        <v>2947</v>
      </c>
      <c r="C9919" s="17" t="s">
        <v>2748</v>
      </c>
      <c r="D9919" s="1" t="s">
        <v>15</v>
      </c>
      <c r="E9919" s="1" t="s">
        <v>2747</v>
      </c>
      <c r="F9919" s="1" t="s">
        <v>30</v>
      </c>
      <c r="G9919" s="16">
        <v>0.1</v>
      </c>
      <c r="H9919" s="15">
        <v>1.2500000000000001E-2</v>
      </c>
      <c r="I9919" s="15">
        <f t="shared" si="247"/>
        <v>8.1200000000000008E-2</v>
      </c>
    </row>
    <row r="9920" spans="1:9" x14ac:dyDescent="0.3">
      <c r="A9920" s="18">
        <v>9935</v>
      </c>
      <c r="B9920" s="17" t="s">
        <v>2946</v>
      </c>
      <c r="C9920" s="17" t="s">
        <v>2748</v>
      </c>
      <c r="D9920" s="1" t="s">
        <v>15</v>
      </c>
      <c r="E9920" s="1" t="s">
        <v>2747</v>
      </c>
      <c r="F9920" s="1" t="s">
        <v>30</v>
      </c>
      <c r="G9920" s="16">
        <v>0.1</v>
      </c>
      <c r="H9920" s="15">
        <v>3.2300000000000002E-2</v>
      </c>
      <c r="I9920" s="15">
        <f t="shared" si="247"/>
        <v>6.2825600000000009E-2</v>
      </c>
    </row>
    <row r="9921" spans="1:9" x14ac:dyDescent="0.3">
      <c r="A9921" s="18">
        <v>9936</v>
      </c>
      <c r="B9921" s="17" t="s">
        <v>2945</v>
      </c>
      <c r="C9921" s="17" t="s">
        <v>2748</v>
      </c>
      <c r="D9921" s="1" t="s">
        <v>15</v>
      </c>
      <c r="E9921" s="1" t="s">
        <v>2747</v>
      </c>
      <c r="F9921" s="1" t="s">
        <v>30</v>
      </c>
      <c r="G9921" s="16">
        <v>0.16</v>
      </c>
      <c r="H9921" s="15">
        <v>1.2500000000000001E-2</v>
      </c>
      <c r="I9921" s="15">
        <f t="shared" si="247"/>
        <v>0.13688</v>
      </c>
    </row>
    <row r="9922" spans="1:9" x14ac:dyDescent="0.3">
      <c r="A9922" s="18">
        <v>9937</v>
      </c>
      <c r="B9922" s="17" t="s">
        <v>2944</v>
      </c>
      <c r="C9922" s="17" t="s">
        <v>2748</v>
      </c>
      <c r="D9922" s="1" t="s">
        <v>15</v>
      </c>
      <c r="E9922" s="1" t="s">
        <v>2747</v>
      </c>
      <c r="F9922" s="1" t="s">
        <v>30</v>
      </c>
      <c r="G9922" s="16">
        <v>0.1</v>
      </c>
      <c r="H9922" s="15">
        <v>1.4500000000000001E-2</v>
      </c>
      <c r="I9922" s="15">
        <f t="shared" si="247"/>
        <v>7.9344000000000012E-2</v>
      </c>
    </row>
    <row r="9923" spans="1:9" x14ac:dyDescent="0.3">
      <c r="A9923" s="18">
        <v>9938</v>
      </c>
      <c r="B9923" s="17" t="s">
        <v>2943</v>
      </c>
      <c r="C9923" s="17" t="s">
        <v>2748</v>
      </c>
      <c r="D9923" s="1" t="s">
        <v>15</v>
      </c>
      <c r="E9923" s="1" t="s">
        <v>2747</v>
      </c>
      <c r="F9923" s="1" t="s">
        <v>30</v>
      </c>
      <c r="G9923" s="16">
        <v>0.04</v>
      </c>
      <c r="H9923" s="15">
        <v>1.6799999999999999E-2</v>
      </c>
      <c r="I9923" s="15">
        <f t="shared" ref="I9923:I9954" si="248">(G9923-H9923)*0.928</f>
        <v>2.1529600000000003E-2</v>
      </c>
    </row>
    <row r="9924" spans="1:9" x14ac:dyDescent="0.3">
      <c r="A9924" s="18">
        <v>9939</v>
      </c>
      <c r="B9924" s="17" t="s">
        <v>2942</v>
      </c>
      <c r="C9924" s="17" t="s">
        <v>2748</v>
      </c>
      <c r="D9924" s="1" t="s">
        <v>15</v>
      </c>
      <c r="E9924" s="1" t="s">
        <v>2747</v>
      </c>
      <c r="F9924" s="1" t="s">
        <v>30</v>
      </c>
      <c r="G9924" s="16">
        <v>0.16</v>
      </c>
      <c r="H9924" s="15">
        <v>6.6E-3</v>
      </c>
      <c r="I9924" s="15">
        <f t="shared" si="248"/>
        <v>0.14235520000000002</v>
      </c>
    </row>
    <row r="9925" spans="1:9" x14ac:dyDescent="0.3">
      <c r="A9925" s="18">
        <v>9940</v>
      </c>
      <c r="B9925" s="17" t="s">
        <v>2941</v>
      </c>
      <c r="C9925" s="17" t="s">
        <v>2748</v>
      </c>
      <c r="D9925" s="1" t="s">
        <v>15</v>
      </c>
      <c r="E9925" s="1" t="s">
        <v>2747</v>
      </c>
      <c r="F9925" s="1" t="s">
        <v>30</v>
      </c>
      <c r="G9925" s="16">
        <v>0.1</v>
      </c>
      <c r="H9925" s="15">
        <v>1.7399999999999999E-2</v>
      </c>
      <c r="I9925" s="15">
        <f t="shared" si="248"/>
        <v>7.6652800000000007E-2</v>
      </c>
    </row>
    <row r="9926" spans="1:9" x14ac:dyDescent="0.3">
      <c r="A9926" s="18">
        <v>9941</v>
      </c>
      <c r="B9926" s="17" t="s">
        <v>2940</v>
      </c>
      <c r="C9926" s="17" t="s">
        <v>2748</v>
      </c>
      <c r="D9926" s="1" t="s">
        <v>15</v>
      </c>
      <c r="E9926" s="1" t="s">
        <v>2747</v>
      </c>
      <c r="F9926" s="1" t="s">
        <v>30</v>
      </c>
      <c r="G9926" s="16">
        <v>6.3E-2</v>
      </c>
      <c r="H9926" s="15">
        <v>1.7399999999999999E-2</v>
      </c>
      <c r="I9926" s="15">
        <f t="shared" si="248"/>
        <v>4.2316800000000002E-2</v>
      </c>
    </row>
    <row r="9927" spans="1:9" x14ac:dyDescent="0.3">
      <c r="A9927" s="18">
        <v>9942</v>
      </c>
      <c r="B9927" s="17" t="s">
        <v>2939</v>
      </c>
      <c r="C9927" s="17" t="s">
        <v>2748</v>
      </c>
      <c r="D9927" s="1" t="s">
        <v>15</v>
      </c>
      <c r="E9927" s="1" t="s">
        <v>2747</v>
      </c>
      <c r="F9927" s="1" t="s">
        <v>30</v>
      </c>
      <c r="G9927" s="16">
        <v>0.25</v>
      </c>
      <c r="H9927" s="15">
        <v>2.5000000000000001E-2</v>
      </c>
      <c r="I9927" s="15">
        <f t="shared" si="248"/>
        <v>0.20880000000000001</v>
      </c>
    </row>
    <row r="9928" spans="1:9" x14ac:dyDescent="0.3">
      <c r="A9928" s="18">
        <v>9943</v>
      </c>
      <c r="B9928" s="17" t="s">
        <v>2938</v>
      </c>
      <c r="C9928" s="17" t="s">
        <v>2748</v>
      </c>
      <c r="D9928" s="1" t="s">
        <v>15</v>
      </c>
      <c r="E9928" s="1" t="s">
        <v>2747</v>
      </c>
      <c r="F9928" s="1" t="s">
        <v>30</v>
      </c>
      <c r="G9928" s="16">
        <v>0.16</v>
      </c>
      <c r="H9928" s="15">
        <v>5.04E-2</v>
      </c>
      <c r="I9928" s="15">
        <f t="shared" si="248"/>
        <v>0.1017088</v>
      </c>
    </row>
    <row r="9929" spans="1:9" x14ac:dyDescent="0.3">
      <c r="A9929" s="18">
        <v>9944</v>
      </c>
      <c r="B9929" s="17" t="s">
        <v>2937</v>
      </c>
      <c r="C9929" s="17" t="s">
        <v>2748</v>
      </c>
      <c r="D9929" s="1" t="s">
        <v>15</v>
      </c>
      <c r="E9929" s="1" t="s">
        <v>2747</v>
      </c>
      <c r="F9929" s="1" t="s">
        <v>30</v>
      </c>
      <c r="G9929" s="16">
        <v>0.1</v>
      </c>
      <c r="H9929" s="15">
        <v>5.7299999999999997E-2</v>
      </c>
      <c r="I9929" s="15">
        <f t="shared" si="248"/>
        <v>3.9625600000000011E-2</v>
      </c>
    </row>
    <row r="9930" spans="1:9" x14ac:dyDescent="0.3">
      <c r="A9930" s="18">
        <v>9945</v>
      </c>
      <c r="B9930" s="17" t="s">
        <v>2936</v>
      </c>
      <c r="C9930" s="17" t="s">
        <v>2748</v>
      </c>
      <c r="D9930" s="1" t="s">
        <v>15</v>
      </c>
      <c r="E9930" s="1" t="s">
        <v>2747</v>
      </c>
      <c r="F9930" s="1" t="s">
        <v>30</v>
      </c>
      <c r="G9930" s="16">
        <v>0.16</v>
      </c>
      <c r="H9930" s="15">
        <v>8.7499999999999994E-2</v>
      </c>
      <c r="I9930" s="15">
        <f t="shared" si="248"/>
        <v>6.7280000000000006E-2</v>
      </c>
    </row>
    <row r="9931" spans="1:9" x14ac:dyDescent="0.3">
      <c r="A9931" s="18">
        <v>9946</v>
      </c>
      <c r="B9931" s="17" t="s">
        <v>2935</v>
      </c>
      <c r="C9931" s="17" t="s">
        <v>2748</v>
      </c>
      <c r="D9931" s="1" t="s">
        <v>15</v>
      </c>
      <c r="E9931" s="1" t="s">
        <v>2747</v>
      </c>
      <c r="F9931" s="1" t="s">
        <v>30</v>
      </c>
      <c r="G9931" s="16">
        <v>0.16</v>
      </c>
      <c r="H9931" s="15">
        <v>7.4300000000000005E-2</v>
      </c>
      <c r="I9931" s="15">
        <f t="shared" si="248"/>
        <v>7.9529600000000006E-2</v>
      </c>
    </row>
    <row r="9932" spans="1:9" x14ac:dyDescent="0.3">
      <c r="A9932" s="18">
        <v>9947</v>
      </c>
      <c r="B9932" s="17" t="s">
        <v>2934</v>
      </c>
      <c r="C9932" s="17" t="s">
        <v>2748</v>
      </c>
      <c r="D9932" s="1" t="s">
        <v>15</v>
      </c>
      <c r="E9932" s="1" t="s">
        <v>2747</v>
      </c>
      <c r="F9932" s="1" t="s">
        <v>30</v>
      </c>
      <c r="G9932" s="16">
        <v>0.16</v>
      </c>
      <c r="H9932" s="15">
        <v>5.8799999999999998E-2</v>
      </c>
      <c r="I9932" s="15">
        <f t="shared" si="248"/>
        <v>9.3913600000000014E-2</v>
      </c>
    </row>
    <row r="9933" spans="1:9" x14ac:dyDescent="0.3">
      <c r="A9933" s="18">
        <v>9948</v>
      </c>
      <c r="B9933" s="17" t="s">
        <v>2933</v>
      </c>
      <c r="C9933" s="17" t="s">
        <v>2748</v>
      </c>
      <c r="D9933" s="1" t="s">
        <v>15</v>
      </c>
      <c r="E9933" s="1" t="s">
        <v>2747</v>
      </c>
      <c r="F9933" s="1" t="s">
        <v>30</v>
      </c>
      <c r="G9933" s="16">
        <v>0.16</v>
      </c>
      <c r="H9933" s="15">
        <v>2.5600000000000001E-2</v>
      </c>
      <c r="I9933" s="15">
        <f t="shared" si="248"/>
        <v>0.12472319999999999</v>
      </c>
    </row>
    <row r="9934" spans="1:9" x14ac:dyDescent="0.3">
      <c r="A9934" s="18">
        <v>9949</v>
      </c>
      <c r="B9934" s="17" t="s">
        <v>2932</v>
      </c>
      <c r="C9934" s="17" t="s">
        <v>2748</v>
      </c>
      <c r="D9934" s="1" t="s">
        <v>15</v>
      </c>
      <c r="E9934" s="1" t="s">
        <v>2747</v>
      </c>
      <c r="F9934" s="1" t="s">
        <v>30</v>
      </c>
      <c r="G9934" s="16">
        <v>0.1</v>
      </c>
      <c r="H9934" s="15">
        <v>2.0299999999999999E-2</v>
      </c>
      <c r="I9934" s="15">
        <f t="shared" si="248"/>
        <v>7.3961600000000016E-2</v>
      </c>
    </row>
    <row r="9935" spans="1:9" x14ac:dyDescent="0.3">
      <c r="A9935" s="18">
        <v>9950</v>
      </c>
      <c r="B9935" s="17" t="s">
        <v>2931</v>
      </c>
      <c r="C9935" s="17" t="s">
        <v>2748</v>
      </c>
      <c r="D9935" s="1" t="s">
        <v>15</v>
      </c>
      <c r="E9935" s="1" t="s">
        <v>2747</v>
      </c>
      <c r="F9935" s="1" t="s">
        <v>30</v>
      </c>
      <c r="G9935" s="16">
        <v>6.3E-2</v>
      </c>
      <c r="H9935" s="15">
        <v>4.0000000000000001E-3</v>
      </c>
      <c r="I9935" s="15">
        <f t="shared" si="248"/>
        <v>5.4752000000000002E-2</v>
      </c>
    </row>
    <row r="9936" spans="1:9" x14ac:dyDescent="0.3">
      <c r="A9936" s="18">
        <v>9951</v>
      </c>
      <c r="B9936" s="17" t="s">
        <v>2930</v>
      </c>
      <c r="C9936" s="17" t="s">
        <v>2748</v>
      </c>
      <c r="D9936" s="1" t="s">
        <v>15</v>
      </c>
      <c r="E9936" s="1" t="s">
        <v>2747</v>
      </c>
      <c r="F9936" s="1" t="s">
        <v>30</v>
      </c>
      <c r="G9936" s="16">
        <v>6.3E-2</v>
      </c>
      <c r="H9936" s="15">
        <v>2.1100000000000001E-2</v>
      </c>
      <c r="I9936" s="15">
        <f t="shared" si="248"/>
        <v>3.88832E-2</v>
      </c>
    </row>
    <row r="9937" spans="1:9" x14ac:dyDescent="0.3">
      <c r="A9937" s="18">
        <v>9952</v>
      </c>
      <c r="B9937" s="17" t="s">
        <v>2929</v>
      </c>
      <c r="C9937" s="17" t="s">
        <v>2748</v>
      </c>
      <c r="D9937" s="1" t="s">
        <v>15</v>
      </c>
      <c r="E9937" s="1" t="s">
        <v>2747</v>
      </c>
      <c r="F9937" s="1" t="s">
        <v>30</v>
      </c>
      <c r="G9937" s="16">
        <v>0.16</v>
      </c>
      <c r="H9937" s="15">
        <v>3.2000000000000001E-2</v>
      </c>
      <c r="I9937" s="15">
        <f t="shared" si="248"/>
        <v>0.11878400000000001</v>
      </c>
    </row>
    <row r="9938" spans="1:9" x14ac:dyDescent="0.3">
      <c r="A9938" s="18">
        <v>9953</v>
      </c>
      <c r="B9938" s="17" t="s">
        <v>2928</v>
      </c>
      <c r="C9938" s="17" t="s">
        <v>2748</v>
      </c>
      <c r="D9938" s="1" t="s">
        <v>15</v>
      </c>
      <c r="E9938" s="1" t="s">
        <v>2747</v>
      </c>
      <c r="F9938" s="1" t="s">
        <v>30</v>
      </c>
      <c r="G9938" s="16">
        <v>0.16</v>
      </c>
      <c r="H9938" s="15">
        <v>1.4E-2</v>
      </c>
      <c r="I9938" s="15">
        <f t="shared" si="248"/>
        <v>0.135488</v>
      </c>
    </row>
    <row r="9939" spans="1:9" x14ac:dyDescent="0.3">
      <c r="A9939" s="18">
        <v>9954</v>
      </c>
      <c r="B9939" s="17" t="s">
        <v>2927</v>
      </c>
      <c r="C9939" s="17" t="s">
        <v>2748</v>
      </c>
      <c r="D9939" s="1" t="s">
        <v>15</v>
      </c>
      <c r="E9939" s="1" t="s">
        <v>2747</v>
      </c>
      <c r="F9939" s="1" t="s">
        <v>30</v>
      </c>
      <c r="G9939" s="16">
        <v>6.3E-2</v>
      </c>
      <c r="H9939" s="15">
        <v>2.1100000000000001E-2</v>
      </c>
      <c r="I9939" s="15">
        <f t="shared" si="248"/>
        <v>3.88832E-2</v>
      </c>
    </row>
    <row r="9940" spans="1:9" x14ac:dyDescent="0.3">
      <c r="A9940" s="18">
        <v>9955</v>
      </c>
      <c r="B9940" s="17" t="s">
        <v>2926</v>
      </c>
      <c r="C9940" s="17" t="s">
        <v>2748</v>
      </c>
      <c r="D9940" s="1" t="s">
        <v>15</v>
      </c>
      <c r="E9940" s="1" t="s">
        <v>2747</v>
      </c>
      <c r="F9940" s="1" t="s">
        <v>30</v>
      </c>
      <c r="G9940" s="16">
        <v>0.1</v>
      </c>
      <c r="H9940" s="15">
        <v>2.1100000000000001E-2</v>
      </c>
      <c r="I9940" s="15">
        <f t="shared" si="248"/>
        <v>7.3219199999999998E-2</v>
      </c>
    </row>
    <row r="9941" spans="1:9" x14ac:dyDescent="0.3">
      <c r="A9941" s="18">
        <v>9956</v>
      </c>
      <c r="B9941" s="17" t="s">
        <v>2925</v>
      </c>
      <c r="C9941" s="17" t="s">
        <v>2748</v>
      </c>
      <c r="D9941" s="1" t="s">
        <v>15</v>
      </c>
      <c r="E9941" s="1" t="s">
        <v>2747</v>
      </c>
      <c r="F9941" s="1" t="s">
        <v>30</v>
      </c>
      <c r="G9941" s="16">
        <v>0.16</v>
      </c>
      <c r="H9941" s="15">
        <v>2.1999999999999999E-2</v>
      </c>
      <c r="I9941" s="15">
        <f t="shared" si="248"/>
        <v>0.12806400000000001</v>
      </c>
    </row>
    <row r="9942" spans="1:9" x14ac:dyDescent="0.3">
      <c r="A9942" s="18">
        <v>9957</v>
      </c>
      <c r="B9942" s="17" t="s">
        <v>2924</v>
      </c>
      <c r="C9942" s="17" t="s">
        <v>2748</v>
      </c>
      <c r="D9942" s="1" t="s">
        <v>15</v>
      </c>
      <c r="E9942" s="1" t="s">
        <v>2747</v>
      </c>
      <c r="F9942" s="1" t="s">
        <v>30</v>
      </c>
      <c r="G9942" s="16">
        <v>0.04</v>
      </c>
      <c r="H9942" s="15">
        <v>2.5000000000000001E-2</v>
      </c>
      <c r="I9942" s="15">
        <f t="shared" si="248"/>
        <v>1.392E-2</v>
      </c>
    </row>
    <row r="9943" spans="1:9" x14ac:dyDescent="0.3">
      <c r="A9943" s="18">
        <v>9958</v>
      </c>
      <c r="B9943" s="17" t="s">
        <v>2923</v>
      </c>
      <c r="C9943" s="17" t="s">
        <v>2748</v>
      </c>
      <c r="D9943" s="1" t="s">
        <v>15</v>
      </c>
      <c r="E9943" s="1" t="s">
        <v>2747</v>
      </c>
      <c r="F9943" s="1" t="s">
        <v>30</v>
      </c>
      <c r="G9943" s="16">
        <v>0.06</v>
      </c>
      <c r="H9943" s="15">
        <v>1.5599999999999999E-2</v>
      </c>
      <c r="I9943" s="15">
        <f t="shared" si="248"/>
        <v>4.1203199999999995E-2</v>
      </c>
    </row>
    <row r="9944" spans="1:9" x14ac:dyDescent="0.3">
      <c r="A9944" s="18">
        <v>9959</v>
      </c>
      <c r="B9944" s="17" t="s">
        <v>2922</v>
      </c>
      <c r="C9944" s="17" t="s">
        <v>2748</v>
      </c>
      <c r="D9944" s="1" t="s">
        <v>15</v>
      </c>
      <c r="E9944" s="1" t="s">
        <v>2747</v>
      </c>
      <c r="F9944" s="1" t="s">
        <v>30</v>
      </c>
      <c r="G9944" s="16">
        <v>0.16</v>
      </c>
      <c r="H9944" s="15">
        <v>1.2E-2</v>
      </c>
      <c r="I9944" s="15">
        <f t="shared" si="248"/>
        <v>0.13734399999999999</v>
      </c>
    </row>
    <row r="9945" spans="1:9" x14ac:dyDescent="0.3">
      <c r="A9945" s="18">
        <v>9960</v>
      </c>
      <c r="B9945" s="17" t="s">
        <v>2921</v>
      </c>
      <c r="C9945" s="17" t="s">
        <v>2748</v>
      </c>
      <c r="D9945" s="1" t="s">
        <v>15</v>
      </c>
      <c r="E9945" s="1" t="s">
        <v>2747</v>
      </c>
      <c r="F9945" s="1" t="s">
        <v>30</v>
      </c>
      <c r="G9945" s="16">
        <v>6.3E-2</v>
      </c>
      <c r="H9945" s="15">
        <v>1.8499999999999999E-2</v>
      </c>
      <c r="I9945" s="15">
        <f t="shared" si="248"/>
        <v>4.1295999999999999E-2</v>
      </c>
    </row>
    <row r="9946" spans="1:9" x14ac:dyDescent="0.3">
      <c r="A9946" s="18">
        <v>9961</v>
      </c>
      <c r="B9946" s="17" t="s">
        <v>2920</v>
      </c>
      <c r="C9946" s="17" t="s">
        <v>2748</v>
      </c>
      <c r="D9946" s="1" t="s">
        <v>15</v>
      </c>
      <c r="E9946" s="1" t="s">
        <v>2747</v>
      </c>
      <c r="F9946" s="1" t="s">
        <v>30</v>
      </c>
      <c r="G9946" s="16">
        <v>0.1</v>
      </c>
      <c r="H9946" s="15">
        <v>3.44E-2</v>
      </c>
      <c r="I9946" s="15">
        <f t="shared" si="248"/>
        <v>6.0876800000000009E-2</v>
      </c>
    </row>
    <row r="9947" spans="1:9" x14ac:dyDescent="0.3">
      <c r="A9947" s="18">
        <v>9962</v>
      </c>
      <c r="B9947" s="17" t="s">
        <v>2919</v>
      </c>
      <c r="C9947" s="17" t="s">
        <v>2748</v>
      </c>
      <c r="D9947" s="1" t="s">
        <v>15</v>
      </c>
      <c r="E9947" s="1" t="s">
        <v>2747</v>
      </c>
      <c r="F9947" s="1" t="s">
        <v>30</v>
      </c>
      <c r="G9947" s="16">
        <v>0.16</v>
      </c>
      <c r="H9947" s="15">
        <v>8.3000000000000001E-3</v>
      </c>
      <c r="I9947" s="15">
        <f t="shared" si="248"/>
        <v>0.1407776</v>
      </c>
    </row>
    <row r="9948" spans="1:9" x14ac:dyDescent="0.3">
      <c r="A9948" s="18">
        <v>9963</v>
      </c>
      <c r="B9948" s="17" t="s">
        <v>2918</v>
      </c>
      <c r="C9948" s="17" t="s">
        <v>2748</v>
      </c>
      <c r="D9948" s="1" t="s">
        <v>15</v>
      </c>
      <c r="E9948" s="1" t="s">
        <v>2747</v>
      </c>
      <c r="F9948" s="1" t="s">
        <v>30</v>
      </c>
      <c r="G9948" s="16">
        <v>0.1</v>
      </c>
      <c r="H9948" s="15">
        <v>2.2599999999999999E-2</v>
      </c>
      <c r="I9948" s="15">
        <f t="shared" si="248"/>
        <v>7.1827200000000008E-2</v>
      </c>
    </row>
    <row r="9949" spans="1:9" x14ac:dyDescent="0.3">
      <c r="A9949" s="18">
        <v>9964</v>
      </c>
      <c r="B9949" s="17" t="s">
        <v>2917</v>
      </c>
      <c r="C9949" s="17" t="s">
        <v>2748</v>
      </c>
      <c r="D9949" s="1" t="s">
        <v>15</v>
      </c>
      <c r="E9949" s="1" t="s">
        <v>2747</v>
      </c>
      <c r="F9949" s="1" t="s">
        <v>30</v>
      </c>
      <c r="G9949" s="16">
        <v>0.1</v>
      </c>
      <c r="H9949" s="15">
        <v>2.3099999999999999E-2</v>
      </c>
      <c r="I9949" s="15">
        <f t="shared" si="248"/>
        <v>7.1363200000000016E-2</v>
      </c>
    </row>
    <row r="9950" spans="1:9" x14ac:dyDescent="0.3">
      <c r="A9950" s="18">
        <v>9965</v>
      </c>
      <c r="B9950" s="17" t="s">
        <v>2916</v>
      </c>
      <c r="C9950" s="17" t="s">
        <v>2748</v>
      </c>
      <c r="D9950" s="1" t="s">
        <v>15</v>
      </c>
      <c r="E9950" s="1" t="s">
        <v>2747</v>
      </c>
      <c r="F9950" s="1" t="s">
        <v>30</v>
      </c>
      <c r="G9950" s="16">
        <v>0.16</v>
      </c>
      <c r="H9950" s="15">
        <v>8.0000000000000002E-3</v>
      </c>
      <c r="I9950" s="15">
        <f t="shared" si="248"/>
        <v>0.14105600000000001</v>
      </c>
    </row>
    <row r="9951" spans="1:9" x14ac:dyDescent="0.3">
      <c r="A9951" s="18">
        <v>9966</v>
      </c>
      <c r="B9951" s="17" t="s">
        <v>2915</v>
      </c>
      <c r="C9951" s="17" t="s">
        <v>2748</v>
      </c>
      <c r="D9951" s="1" t="s">
        <v>15</v>
      </c>
      <c r="E9951" s="1" t="s">
        <v>2747</v>
      </c>
      <c r="F9951" s="1" t="s">
        <v>435</v>
      </c>
      <c r="G9951" s="16">
        <v>0.16</v>
      </c>
      <c r="H9951" s="15">
        <v>1.4500000000000001E-2</v>
      </c>
      <c r="I9951" s="15">
        <f t="shared" si="248"/>
        <v>0.13502400000000001</v>
      </c>
    </row>
    <row r="9952" spans="1:9" x14ac:dyDescent="0.3">
      <c r="A9952" s="18">
        <v>9967</v>
      </c>
      <c r="B9952" s="17" t="s">
        <v>2914</v>
      </c>
      <c r="C9952" s="17" t="s">
        <v>2748</v>
      </c>
      <c r="D9952" s="1" t="s">
        <v>15</v>
      </c>
      <c r="E9952" s="1" t="s">
        <v>2747</v>
      </c>
      <c r="F9952" s="1" t="s">
        <v>30</v>
      </c>
      <c r="G9952" s="16">
        <v>0.1</v>
      </c>
      <c r="H9952" s="15">
        <v>1.9099999999999999E-2</v>
      </c>
      <c r="I9952" s="15">
        <f t="shared" si="248"/>
        <v>7.5075200000000009E-2</v>
      </c>
    </row>
    <row r="9953" spans="1:9" x14ac:dyDescent="0.3">
      <c r="A9953" s="18">
        <v>9968</v>
      </c>
      <c r="B9953" s="17" t="s">
        <v>2913</v>
      </c>
      <c r="C9953" s="17" t="s">
        <v>2748</v>
      </c>
      <c r="D9953" s="1" t="s">
        <v>15</v>
      </c>
      <c r="E9953" s="1" t="s">
        <v>2747</v>
      </c>
      <c r="F9953" s="1" t="s">
        <v>30</v>
      </c>
      <c r="G9953" s="16">
        <v>0.25</v>
      </c>
      <c r="H9953" s="15">
        <v>4.1599999999999998E-2</v>
      </c>
      <c r="I9953" s="15">
        <f t="shared" si="248"/>
        <v>0.19339520000000002</v>
      </c>
    </row>
    <row r="9954" spans="1:9" x14ac:dyDescent="0.3">
      <c r="A9954" s="18">
        <v>9969</v>
      </c>
      <c r="B9954" s="17" t="s">
        <v>2912</v>
      </c>
      <c r="C9954" s="17" t="s">
        <v>2748</v>
      </c>
      <c r="D9954" s="1" t="s">
        <v>15</v>
      </c>
      <c r="E9954" s="1" t="s">
        <v>2747</v>
      </c>
      <c r="F9954" s="1" t="s">
        <v>30</v>
      </c>
      <c r="G9954" s="16">
        <v>0.4</v>
      </c>
      <c r="H9954" s="15">
        <v>0.15740000000000001</v>
      </c>
      <c r="I9954" s="15">
        <f t="shared" si="248"/>
        <v>0.22513280000000002</v>
      </c>
    </row>
    <row r="9955" spans="1:9" x14ac:dyDescent="0.3">
      <c r="A9955" s="18">
        <v>9970</v>
      </c>
      <c r="B9955" s="17" t="s">
        <v>1740</v>
      </c>
      <c r="C9955" s="17" t="s">
        <v>2748</v>
      </c>
      <c r="D9955" s="1" t="s">
        <v>15</v>
      </c>
      <c r="E9955" s="1" t="s">
        <v>2747</v>
      </c>
      <c r="F9955" s="1" t="s">
        <v>30</v>
      </c>
      <c r="G9955" s="16">
        <v>0.16</v>
      </c>
      <c r="H9955" s="15">
        <v>2.3099999999999999E-2</v>
      </c>
      <c r="I9955" s="15">
        <f t="shared" ref="I9955:I9961" si="249">(G9955-H9955)*0.928</f>
        <v>0.1270432</v>
      </c>
    </row>
    <row r="9956" spans="1:9" x14ac:dyDescent="0.3">
      <c r="A9956" s="18">
        <v>9971</v>
      </c>
      <c r="B9956" s="17" t="s">
        <v>2911</v>
      </c>
      <c r="C9956" s="17" t="s">
        <v>2748</v>
      </c>
      <c r="D9956" s="1" t="s">
        <v>15</v>
      </c>
      <c r="E9956" s="1" t="s">
        <v>2747</v>
      </c>
      <c r="F9956" s="1" t="s">
        <v>30</v>
      </c>
      <c r="G9956" s="16">
        <v>0.25</v>
      </c>
      <c r="H9956" s="15">
        <v>2.46E-2</v>
      </c>
      <c r="I9956" s="15">
        <f t="shared" si="249"/>
        <v>0.2091712</v>
      </c>
    </row>
    <row r="9957" spans="1:9" x14ac:dyDescent="0.3">
      <c r="A9957" s="18">
        <v>9972</v>
      </c>
      <c r="B9957" s="17" t="s">
        <v>2910</v>
      </c>
      <c r="C9957" s="17" t="s">
        <v>2748</v>
      </c>
      <c r="D9957" s="1" t="s">
        <v>15</v>
      </c>
      <c r="E9957" s="1" t="s">
        <v>2747</v>
      </c>
      <c r="F9957" s="1" t="s">
        <v>30</v>
      </c>
      <c r="G9957" s="16">
        <v>0.04</v>
      </c>
      <c r="H9957" s="15">
        <v>2.5100000000000001E-2</v>
      </c>
      <c r="I9957" s="15">
        <f t="shared" si="249"/>
        <v>1.3827200000000001E-2</v>
      </c>
    </row>
    <row r="9958" spans="1:9" x14ac:dyDescent="0.3">
      <c r="A9958" s="18">
        <v>9973</v>
      </c>
      <c r="B9958" s="17" t="s">
        <v>2909</v>
      </c>
      <c r="C9958" s="17" t="s">
        <v>2748</v>
      </c>
      <c r="D9958" s="1" t="s">
        <v>15</v>
      </c>
      <c r="E9958" s="1" t="s">
        <v>2747</v>
      </c>
      <c r="F9958" s="1" t="s">
        <v>30</v>
      </c>
      <c r="G9958" s="16">
        <v>0.4</v>
      </c>
      <c r="H9958" s="15">
        <v>2.8899999999999999E-2</v>
      </c>
      <c r="I9958" s="15">
        <f t="shared" si="249"/>
        <v>0.34438080000000004</v>
      </c>
    </row>
    <row r="9959" spans="1:9" x14ac:dyDescent="0.3">
      <c r="A9959" s="18">
        <v>9974</v>
      </c>
      <c r="B9959" s="17" t="s">
        <v>2908</v>
      </c>
      <c r="C9959" s="17" t="s">
        <v>2748</v>
      </c>
      <c r="D9959" s="1" t="s">
        <v>15</v>
      </c>
      <c r="E9959" s="1" t="s">
        <v>2747</v>
      </c>
      <c r="F9959" s="1" t="s">
        <v>30</v>
      </c>
      <c r="G9959" s="16">
        <v>0.16</v>
      </c>
      <c r="H9959" s="15">
        <v>1.84E-2</v>
      </c>
      <c r="I9959" s="15">
        <f t="shared" si="249"/>
        <v>0.13140480000000002</v>
      </c>
    </row>
    <row r="9960" spans="1:9" x14ac:dyDescent="0.3">
      <c r="A9960" s="18">
        <v>9975</v>
      </c>
      <c r="B9960" s="17" t="s">
        <v>2907</v>
      </c>
      <c r="C9960" s="17" t="s">
        <v>2748</v>
      </c>
      <c r="D9960" s="1" t="s">
        <v>15</v>
      </c>
      <c r="E9960" s="1" t="s">
        <v>2747</v>
      </c>
      <c r="F9960" s="1" t="s">
        <v>435</v>
      </c>
      <c r="G9960" s="16">
        <v>0.16</v>
      </c>
      <c r="H9960" s="15">
        <v>8.6999999999999994E-3</v>
      </c>
      <c r="I9960" s="15">
        <f t="shared" si="249"/>
        <v>0.14040639999999999</v>
      </c>
    </row>
    <row r="9961" spans="1:9" x14ac:dyDescent="0.3">
      <c r="A9961" s="18">
        <v>9976</v>
      </c>
      <c r="B9961" s="17" t="s">
        <v>2906</v>
      </c>
      <c r="C9961" s="17" t="s">
        <v>2748</v>
      </c>
      <c r="D9961" s="1" t="s">
        <v>15</v>
      </c>
      <c r="E9961" s="1" t="s">
        <v>2747</v>
      </c>
      <c r="F9961" s="1" t="s">
        <v>30</v>
      </c>
      <c r="G9961" s="16">
        <v>0.25</v>
      </c>
      <c r="H9961" s="15">
        <v>8.6E-3</v>
      </c>
      <c r="I9961" s="15">
        <f t="shared" si="249"/>
        <v>0.2240192</v>
      </c>
    </row>
    <row r="9962" spans="1:9" x14ac:dyDescent="0.3">
      <c r="A9962" s="18">
        <v>9977</v>
      </c>
      <c r="B9962" s="17" t="s">
        <v>2905</v>
      </c>
      <c r="C9962" s="17" t="s">
        <v>2748</v>
      </c>
      <c r="D9962" s="1" t="s">
        <v>15</v>
      </c>
      <c r="E9962" s="1" t="s">
        <v>2747</v>
      </c>
      <c r="F9962" s="1" t="s">
        <v>30</v>
      </c>
      <c r="G9962" s="16">
        <v>0.06</v>
      </c>
      <c r="H9962" s="15">
        <v>6.4399999999999999E-2</v>
      </c>
      <c r="I9962" s="15">
        <v>0</v>
      </c>
    </row>
    <row r="9963" spans="1:9" x14ac:dyDescent="0.3">
      <c r="A9963" s="18">
        <v>9978</v>
      </c>
      <c r="B9963" s="17" t="s">
        <v>2904</v>
      </c>
      <c r="C9963" s="17" t="s">
        <v>2748</v>
      </c>
      <c r="D9963" s="1" t="s">
        <v>15</v>
      </c>
      <c r="E9963" s="1" t="s">
        <v>2747</v>
      </c>
      <c r="F9963" s="1" t="s">
        <v>30</v>
      </c>
      <c r="G9963" s="16">
        <v>0.25</v>
      </c>
      <c r="H9963" s="15">
        <v>2.8899999999999999E-2</v>
      </c>
      <c r="I9963" s="15">
        <f t="shared" ref="I9963:I10010" si="250">(G9963-H9963)*0.928</f>
        <v>0.2051808</v>
      </c>
    </row>
    <row r="9964" spans="1:9" x14ac:dyDescent="0.3">
      <c r="A9964" s="18">
        <v>9979</v>
      </c>
      <c r="B9964" s="17" t="s">
        <v>2903</v>
      </c>
      <c r="C9964" s="17" t="s">
        <v>2748</v>
      </c>
      <c r="D9964" s="1" t="s">
        <v>15</v>
      </c>
      <c r="E9964" s="1" t="s">
        <v>2747</v>
      </c>
      <c r="F9964" s="1" t="s">
        <v>30</v>
      </c>
      <c r="G9964" s="16">
        <v>6.3E-2</v>
      </c>
      <c r="H9964" s="15">
        <v>4.0000000000000001E-3</v>
      </c>
      <c r="I9964" s="15">
        <f t="shared" si="250"/>
        <v>5.4752000000000002E-2</v>
      </c>
    </row>
    <row r="9965" spans="1:9" ht="15.6" x14ac:dyDescent="0.3">
      <c r="A9965" s="18">
        <v>9980</v>
      </c>
      <c r="B9965" s="17" t="s">
        <v>2902</v>
      </c>
      <c r="C9965" s="17" t="s">
        <v>2748</v>
      </c>
      <c r="D9965" s="1" t="s">
        <v>15</v>
      </c>
      <c r="E9965" s="1" t="s">
        <v>2747</v>
      </c>
      <c r="F9965" s="1" t="s">
        <v>30</v>
      </c>
      <c r="G9965" s="16">
        <v>2.5000000000000001E-2</v>
      </c>
      <c r="H9965" s="20">
        <v>3.0000000000000001E-3</v>
      </c>
      <c r="I9965" s="15">
        <f t="shared" si="250"/>
        <v>2.0416000000000004E-2</v>
      </c>
    </row>
    <row r="9966" spans="1:9" x14ac:dyDescent="0.3">
      <c r="A9966" s="18">
        <v>9981</v>
      </c>
      <c r="B9966" s="17" t="s">
        <v>2901</v>
      </c>
      <c r="C9966" s="17" t="s">
        <v>2748</v>
      </c>
      <c r="D9966" s="1" t="s">
        <v>15</v>
      </c>
      <c r="E9966" s="1" t="s">
        <v>2747</v>
      </c>
      <c r="F9966" s="1" t="s">
        <v>30</v>
      </c>
      <c r="G9966" s="16">
        <v>0.1</v>
      </c>
      <c r="H9966" s="15">
        <v>1.18E-2</v>
      </c>
      <c r="I9966" s="15">
        <f t="shared" si="250"/>
        <v>8.1849600000000008E-2</v>
      </c>
    </row>
    <row r="9967" spans="1:9" x14ac:dyDescent="0.3">
      <c r="A9967" s="18">
        <v>9982</v>
      </c>
      <c r="B9967" s="17" t="s">
        <v>2900</v>
      </c>
      <c r="C9967" s="17" t="s">
        <v>2748</v>
      </c>
      <c r="D9967" s="1" t="s">
        <v>15</v>
      </c>
      <c r="E9967" s="1" t="s">
        <v>2747</v>
      </c>
      <c r="F9967" s="1" t="s">
        <v>30</v>
      </c>
      <c r="G9967" s="16">
        <v>0.16</v>
      </c>
      <c r="H9967" s="15">
        <v>4.0399999999999998E-2</v>
      </c>
      <c r="I9967" s="15">
        <f t="shared" si="250"/>
        <v>0.11098880000000001</v>
      </c>
    </row>
    <row r="9968" spans="1:9" x14ac:dyDescent="0.3">
      <c r="A9968" s="18">
        <v>9983</v>
      </c>
      <c r="B9968" s="17" t="s">
        <v>2899</v>
      </c>
      <c r="C9968" s="17" t="s">
        <v>2748</v>
      </c>
      <c r="D9968" s="1" t="s">
        <v>15</v>
      </c>
      <c r="E9968" s="1" t="s">
        <v>2747</v>
      </c>
      <c r="F9968" s="1" t="s">
        <v>30</v>
      </c>
      <c r="G9968" s="16">
        <v>0.04</v>
      </c>
      <c r="H9968" s="15">
        <v>7.1000000000000004E-3</v>
      </c>
      <c r="I9968" s="15">
        <f t="shared" si="250"/>
        <v>3.0531200000000001E-2</v>
      </c>
    </row>
    <row r="9969" spans="1:9" x14ac:dyDescent="0.3">
      <c r="A9969" s="18">
        <v>9984</v>
      </c>
      <c r="B9969" s="17" t="s">
        <v>2898</v>
      </c>
      <c r="C9969" s="17" t="s">
        <v>2748</v>
      </c>
      <c r="D9969" s="1" t="s">
        <v>15</v>
      </c>
      <c r="E9969" s="1" t="s">
        <v>2747</v>
      </c>
      <c r="F9969" s="1" t="s">
        <v>30</v>
      </c>
      <c r="G9969" s="16">
        <v>6.3E-2</v>
      </c>
      <c r="H9969" s="15">
        <v>3.5000000000000001E-3</v>
      </c>
      <c r="I9969" s="15">
        <f t="shared" si="250"/>
        <v>5.5216000000000001E-2</v>
      </c>
    </row>
    <row r="9970" spans="1:9" x14ac:dyDescent="0.3">
      <c r="A9970" s="18">
        <v>9985</v>
      </c>
      <c r="B9970" s="17" t="s">
        <v>2897</v>
      </c>
      <c r="C9970" s="17" t="s">
        <v>2748</v>
      </c>
      <c r="D9970" s="1" t="s">
        <v>15</v>
      </c>
      <c r="E9970" s="1" t="s">
        <v>2747</v>
      </c>
      <c r="F9970" s="1" t="s">
        <v>30</v>
      </c>
      <c r="G9970" s="16">
        <v>0.25</v>
      </c>
      <c r="H9970" s="15">
        <v>1.6299999999999999E-2</v>
      </c>
      <c r="I9970" s="15">
        <f t="shared" si="250"/>
        <v>0.2168736</v>
      </c>
    </row>
    <row r="9971" spans="1:9" x14ac:dyDescent="0.3">
      <c r="A9971" s="18">
        <v>9986</v>
      </c>
      <c r="B9971" s="17" t="s">
        <v>2896</v>
      </c>
      <c r="C9971" s="17" t="s">
        <v>2748</v>
      </c>
      <c r="D9971" s="1" t="s">
        <v>15</v>
      </c>
      <c r="E9971" s="1" t="s">
        <v>2747</v>
      </c>
      <c r="F9971" s="1" t="s">
        <v>30</v>
      </c>
      <c r="G9971" s="16">
        <v>6.3E-2</v>
      </c>
      <c r="H9971" s="15">
        <v>3.3599999999999998E-2</v>
      </c>
      <c r="I9971" s="15">
        <f t="shared" si="250"/>
        <v>2.7283200000000004E-2</v>
      </c>
    </row>
    <row r="9972" spans="1:9" x14ac:dyDescent="0.3">
      <c r="A9972" s="18">
        <v>9987</v>
      </c>
      <c r="B9972" s="17" t="s">
        <v>2895</v>
      </c>
      <c r="C9972" s="17" t="s">
        <v>2748</v>
      </c>
      <c r="D9972" s="1" t="s">
        <v>15</v>
      </c>
      <c r="E9972" s="1" t="s">
        <v>2747</v>
      </c>
      <c r="F9972" s="1" t="s">
        <v>30</v>
      </c>
      <c r="G9972" s="16">
        <v>0.16</v>
      </c>
      <c r="H9972" s="15">
        <v>2.8500000000000001E-2</v>
      </c>
      <c r="I9972" s="15">
        <f t="shared" si="250"/>
        <v>0.12203200000000002</v>
      </c>
    </row>
    <row r="9973" spans="1:9" x14ac:dyDescent="0.3">
      <c r="A9973" s="18">
        <v>9988</v>
      </c>
      <c r="B9973" s="17" t="s">
        <v>2894</v>
      </c>
      <c r="C9973" s="17" t="s">
        <v>2748</v>
      </c>
      <c r="D9973" s="1" t="s">
        <v>15</v>
      </c>
      <c r="E9973" s="1" t="s">
        <v>2747</v>
      </c>
      <c r="F9973" s="1" t="s">
        <v>30</v>
      </c>
      <c r="G9973" s="16">
        <v>6.3E-2</v>
      </c>
      <c r="H9973" s="15">
        <v>3.5000000000000001E-3</v>
      </c>
      <c r="I9973" s="15">
        <f t="shared" si="250"/>
        <v>5.5216000000000001E-2</v>
      </c>
    </row>
    <row r="9974" spans="1:9" x14ac:dyDescent="0.3">
      <c r="A9974" s="18">
        <v>9989</v>
      </c>
      <c r="B9974" s="17" t="s">
        <v>2893</v>
      </c>
      <c r="C9974" s="17" t="s">
        <v>2748</v>
      </c>
      <c r="D9974" s="1" t="s">
        <v>15</v>
      </c>
      <c r="E9974" s="1" t="s">
        <v>2747</v>
      </c>
      <c r="F9974" s="1" t="s">
        <v>30</v>
      </c>
      <c r="G9974" s="16">
        <v>0.25</v>
      </c>
      <c r="H9974" s="15">
        <v>5.0000000000000001E-3</v>
      </c>
      <c r="I9974" s="15">
        <f t="shared" si="250"/>
        <v>0.22736000000000001</v>
      </c>
    </row>
    <row r="9975" spans="1:9" x14ac:dyDescent="0.3">
      <c r="A9975" s="18">
        <v>9990</v>
      </c>
      <c r="B9975" s="17" t="s">
        <v>2892</v>
      </c>
      <c r="C9975" s="17" t="s">
        <v>2748</v>
      </c>
      <c r="D9975" s="1" t="s">
        <v>15</v>
      </c>
      <c r="E9975" s="1" t="s">
        <v>2747</v>
      </c>
      <c r="F9975" s="1" t="s">
        <v>30</v>
      </c>
      <c r="G9975" s="16">
        <v>0.1</v>
      </c>
      <c r="H9975" s="15">
        <v>3.0000000000000001E-3</v>
      </c>
      <c r="I9975" s="15">
        <f t="shared" si="250"/>
        <v>9.0016000000000013E-2</v>
      </c>
    </row>
    <row r="9976" spans="1:9" x14ac:dyDescent="0.3">
      <c r="A9976" s="18">
        <v>9991</v>
      </c>
      <c r="B9976" s="17" t="s">
        <v>2891</v>
      </c>
      <c r="C9976" s="17" t="s">
        <v>2748</v>
      </c>
      <c r="D9976" s="1" t="s">
        <v>15</v>
      </c>
      <c r="E9976" s="1" t="s">
        <v>2747</v>
      </c>
      <c r="F9976" s="1" t="s">
        <v>30</v>
      </c>
      <c r="G9976" s="16">
        <v>0.16</v>
      </c>
      <c r="H9976" s="15">
        <v>3.1E-2</v>
      </c>
      <c r="I9976" s="15">
        <f t="shared" si="250"/>
        <v>0.11971200000000001</v>
      </c>
    </row>
    <row r="9977" spans="1:9" x14ac:dyDescent="0.3">
      <c r="A9977" s="18">
        <v>9992</v>
      </c>
      <c r="B9977" s="17" t="s">
        <v>2890</v>
      </c>
      <c r="C9977" s="17" t="s">
        <v>2748</v>
      </c>
      <c r="D9977" s="1" t="s">
        <v>15</v>
      </c>
      <c r="E9977" s="1" t="s">
        <v>2747</v>
      </c>
      <c r="F9977" s="1" t="s">
        <v>30</v>
      </c>
      <c r="G9977" s="16">
        <v>0.25</v>
      </c>
      <c r="H9977" s="15">
        <v>1E-4</v>
      </c>
      <c r="I9977" s="15">
        <f t="shared" si="250"/>
        <v>0.23190720000000004</v>
      </c>
    </row>
    <row r="9978" spans="1:9" x14ac:dyDescent="0.3">
      <c r="A9978" s="18">
        <v>9993</v>
      </c>
      <c r="B9978" s="17" t="s">
        <v>2889</v>
      </c>
      <c r="C9978" s="17" t="s">
        <v>2748</v>
      </c>
      <c r="D9978" s="1" t="s">
        <v>15</v>
      </c>
      <c r="E9978" s="1" t="s">
        <v>2747</v>
      </c>
      <c r="F9978" s="1" t="s">
        <v>30</v>
      </c>
      <c r="G9978" s="16">
        <v>0.1</v>
      </c>
      <c r="H9978" s="15">
        <v>3.2800000000000003E-2</v>
      </c>
      <c r="I9978" s="15">
        <f t="shared" si="250"/>
        <v>6.236160000000001E-2</v>
      </c>
    </row>
    <row r="9979" spans="1:9" x14ac:dyDescent="0.3">
      <c r="A9979" s="18">
        <v>9994</v>
      </c>
      <c r="B9979" s="17" t="s">
        <v>2888</v>
      </c>
      <c r="C9979" s="17" t="s">
        <v>2748</v>
      </c>
      <c r="D9979" s="1" t="s">
        <v>15</v>
      </c>
      <c r="E9979" s="1" t="s">
        <v>2747</v>
      </c>
      <c r="F9979" s="1" t="s">
        <v>30</v>
      </c>
      <c r="G9979" s="16">
        <v>0.16</v>
      </c>
      <c r="H9979" s="15">
        <v>3.5000000000000003E-2</v>
      </c>
      <c r="I9979" s="15">
        <f t="shared" si="250"/>
        <v>0.11600000000000001</v>
      </c>
    </row>
    <row r="9980" spans="1:9" x14ac:dyDescent="0.3">
      <c r="A9980" s="18">
        <v>9995</v>
      </c>
      <c r="B9980" s="17" t="s">
        <v>2887</v>
      </c>
      <c r="C9980" s="17" t="s">
        <v>2748</v>
      </c>
      <c r="D9980" s="1" t="s">
        <v>15</v>
      </c>
      <c r="E9980" s="1" t="s">
        <v>2747</v>
      </c>
      <c r="F9980" s="1" t="s">
        <v>30</v>
      </c>
      <c r="G9980" s="16">
        <v>0.16</v>
      </c>
      <c r="H9980" s="15">
        <v>3.7600000000000001E-2</v>
      </c>
      <c r="I9980" s="15">
        <f t="shared" si="250"/>
        <v>0.11358720000000001</v>
      </c>
    </row>
    <row r="9981" spans="1:9" x14ac:dyDescent="0.3">
      <c r="A9981" s="18">
        <v>9996</v>
      </c>
      <c r="B9981" s="17" t="s">
        <v>2886</v>
      </c>
      <c r="C9981" s="17" t="s">
        <v>2748</v>
      </c>
      <c r="D9981" s="1" t="s">
        <v>15</v>
      </c>
      <c r="E9981" s="1" t="s">
        <v>2747</v>
      </c>
      <c r="F9981" s="1" t="s">
        <v>435</v>
      </c>
      <c r="G9981" s="16">
        <v>0.25</v>
      </c>
      <c r="H9981" s="15">
        <v>1.5599999999999999E-2</v>
      </c>
      <c r="I9981" s="15">
        <f t="shared" si="250"/>
        <v>0.2175232</v>
      </c>
    </row>
    <row r="9982" spans="1:9" x14ac:dyDescent="0.3">
      <c r="A9982" s="18">
        <v>9997</v>
      </c>
      <c r="B9982" s="17" t="s">
        <v>2885</v>
      </c>
      <c r="C9982" s="17" t="s">
        <v>2748</v>
      </c>
      <c r="D9982" s="1" t="s">
        <v>15</v>
      </c>
      <c r="E9982" s="1" t="s">
        <v>2747</v>
      </c>
      <c r="F9982" s="1" t="s">
        <v>30</v>
      </c>
      <c r="G9982" s="16">
        <v>0.1</v>
      </c>
      <c r="H9982" s="15">
        <v>1.11E-2</v>
      </c>
      <c r="I9982" s="15">
        <f t="shared" si="250"/>
        <v>8.2499200000000009E-2</v>
      </c>
    </row>
    <row r="9983" spans="1:9" x14ac:dyDescent="0.3">
      <c r="A9983" s="18">
        <v>9998</v>
      </c>
      <c r="B9983" s="17" t="s">
        <v>2884</v>
      </c>
      <c r="C9983" s="17" t="s">
        <v>2748</v>
      </c>
      <c r="D9983" s="1" t="s">
        <v>15</v>
      </c>
      <c r="E9983" s="1" t="s">
        <v>2747</v>
      </c>
      <c r="F9983" s="1" t="s">
        <v>30</v>
      </c>
      <c r="G9983" s="16">
        <v>0.16</v>
      </c>
      <c r="H9983" s="15">
        <v>1.35E-2</v>
      </c>
      <c r="I9983" s="15">
        <f t="shared" si="250"/>
        <v>0.13595199999999999</v>
      </c>
    </row>
    <row r="9984" spans="1:9" x14ac:dyDescent="0.3">
      <c r="A9984" s="18">
        <v>9999</v>
      </c>
      <c r="B9984" s="17" t="s">
        <v>2883</v>
      </c>
      <c r="C9984" s="17" t="s">
        <v>2748</v>
      </c>
      <c r="D9984" s="1" t="s">
        <v>15</v>
      </c>
      <c r="E9984" s="1" t="s">
        <v>2747</v>
      </c>
      <c r="F9984" s="1" t="s">
        <v>30</v>
      </c>
      <c r="G9984" s="16">
        <v>0.16</v>
      </c>
      <c r="H9984" s="15">
        <v>4.0500000000000001E-2</v>
      </c>
      <c r="I9984" s="15">
        <f t="shared" si="250"/>
        <v>0.11089599999999999</v>
      </c>
    </row>
    <row r="9985" spans="1:9" x14ac:dyDescent="0.3">
      <c r="A9985" s="18">
        <v>10000</v>
      </c>
      <c r="B9985" s="17" t="s">
        <v>2882</v>
      </c>
      <c r="C9985" s="17" t="s">
        <v>2748</v>
      </c>
      <c r="D9985" s="1" t="s">
        <v>15</v>
      </c>
      <c r="E9985" s="1" t="s">
        <v>2747</v>
      </c>
      <c r="F9985" s="1" t="s">
        <v>435</v>
      </c>
      <c r="G9985" s="16">
        <v>0.32</v>
      </c>
      <c r="H9985" s="15">
        <v>2.8899999999999999E-2</v>
      </c>
      <c r="I9985" s="15">
        <f t="shared" si="250"/>
        <v>0.27014080000000001</v>
      </c>
    </row>
    <row r="9986" spans="1:9" x14ac:dyDescent="0.3">
      <c r="A9986" s="18">
        <v>10001</v>
      </c>
      <c r="B9986" s="17" t="s">
        <v>2881</v>
      </c>
      <c r="C9986" s="17" t="s">
        <v>2748</v>
      </c>
      <c r="D9986" s="1" t="s">
        <v>15</v>
      </c>
      <c r="E9986" s="1" t="s">
        <v>2747</v>
      </c>
      <c r="F9986" s="1" t="s">
        <v>30</v>
      </c>
      <c r="G9986" s="16">
        <v>0.25</v>
      </c>
      <c r="H9986" s="15">
        <v>1.5800000000000002E-2</v>
      </c>
      <c r="I9986" s="15">
        <f t="shared" si="250"/>
        <v>0.21733759999999999</v>
      </c>
    </row>
    <row r="9987" spans="1:9" x14ac:dyDescent="0.3">
      <c r="A9987" s="18">
        <v>10002</v>
      </c>
      <c r="B9987" s="17" t="s">
        <v>2880</v>
      </c>
      <c r="C9987" s="17" t="s">
        <v>2748</v>
      </c>
      <c r="D9987" s="1" t="s">
        <v>15</v>
      </c>
      <c r="E9987" s="1" t="s">
        <v>2747</v>
      </c>
      <c r="F9987" s="1" t="s">
        <v>30</v>
      </c>
      <c r="G9987" s="16">
        <v>0.16</v>
      </c>
      <c r="H9987" s="15">
        <v>2.5000000000000001E-2</v>
      </c>
      <c r="I9987" s="15">
        <f t="shared" si="250"/>
        <v>0.12528</v>
      </c>
    </row>
    <row r="9988" spans="1:9" x14ac:dyDescent="0.3">
      <c r="A9988" s="18">
        <v>10003</v>
      </c>
      <c r="B9988" s="17" t="s">
        <v>2879</v>
      </c>
      <c r="C9988" s="17" t="s">
        <v>2748</v>
      </c>
      <c r="D9988" s="1" t="s">
        <v>15</v>
      </c>
      <c r="E9988" s="1" t="s">
        <v>2747</v>
      </c>
      <c r="F9988" s="1" t="s">
        <v>30</v>
      </c>
      <c r="G9988" s="16">
        <v>0.16</v>
      </c>
      <c r="H9988" s="15">
        <v>4.4900000000000002E-2</v>
      </c>
      <c r="I9988" s="15">
        <f t="shared" si="250"/>
        <v>0.10681280000000001</v>
      </c>
    </row>
    <row r="9989" spans="1:9" x14ac:dyDescent="0.3">
      <c r="A9989" s="18">
        <v>10004</v>
      </c>
      <c r="B9989" s="17" t="s">
        <v>2878</v>
      </c>
      <c r="C9989" s="17" t="s">
        <v>2748</v>
      </c>
      <c r="D9989" s="1" t="s">
        <v>15</v>
      </c>
      <c r="E9989" s="1" t="s">
        <v>2747</v>
      </c>
      <c r="F9989" s="1" t="s">
        <v>30</v>
      </c>
      <c r="G9989" s="16">
        <v>0.1</v>
      </c>
      <c r="H9989" s="15">
        <v>5.0000000000000001E-4</v>
      </c>
      <c r="I9989" s="15">
        <f t="shared" si="250"/>
        <v>9.2336000000000015E-2</v>
      </c>
    </row>
    <row r="9990" spans="1:9" x14ac:dyDescent="0.3">
      <c r="A9990" s="18">
        <v>10005</v>
      </c>
      <c r="B9990" s="17" t="s">
        <v>2877</v>
      </c>
      <c r="C9990" s="17" t="s">
        <v>2748</v>
      </c>
      <c r="D9990" s="1" t="s">
        <v>15</v>
      </c>
      <c r="E9990" s="1" t="s">
        <v>2747</v>
      </c>
      <c r="F9990" s="1" t="s">
        <v>30</v>
      </c>
      <c r="G9990" s="16">
        <v>2.5000000000000001E-2</v>
      </c>
      <c r="H9990" s="15">
        <v>3.0000000000000001E-3</v>
      </c>
      <c r="I9990" s="15">
        <f t="shared" si="250"/>
        <v>2.0416000000000004E-2</v>
      </c>
    </row>
    <row r="9991" spans="1:9" x14ac:dyDescent="0.3">
      <c r="A9991" s="18">
        <v>10006</v>
      </c>
      <c r="B9991" s="17" t="s">
        <v>2876</v>
      </c>
      <c r="C9991" s="17" t="s">
        <v>2748</v>
      </c>
      <c r="D9991" s="1" t="s">
        <v>15</v>
      </c>
      <c r="E9991" s="1" t="s">
        <v>2747</v>
      </c>
      <c r="F9991" s="1" t="s">
        <v>30</v>
      </c>
      <c r="G9991" s="16">
        <v>6.3E-2</v>
      </c>
      <c r="H9991" s="15">
        <v>2.7000000000000001E-3</v>
      </c>
      <c r="I9991" s="15">
        <f t="shared" si="250"/>
        <v>5.5958400000000005E-2</v>
      </c>
    </row>
    <row r="9992" spans="1:9" x14ac:dyDescent="0.3">
      <c r="A9992" s="18">
        <v>10007</v>
      </c>
      <c r="B9992" s="17" t="s">
        <v>2875</v>
      </c>
      <c r="C9992" s="17" t="s">
        <v>2748</v>
      </c>
      <c r="D9992" s="1" t="s">
        <v>15</v>
      </c>
      <c r="E9992" s="1" t="s">
        <v>2747</v>
      </c>
      <c r="F9992" s="1" t="s">
        <v>30</v>
      </c>
      <c r="G9992" s="16">
        <v>0.16</v>
      </c>
      <c r="H9992" s="15">
        <v>4.8000000000000001E-2</v>
      </c>
      <c r="I9992" s="15">
        <f t="shared" si="250"/>
        <v>0.103936</v>
      </c>
    </row>
    <row r="9993" spans="1:9" x14ac:dyDescent="0.3">
      <c r="A9993" s="18">
        <v>10008</v>
      </c>
      <c r="B9993" s="17" t="s">
        <v>2874</v>
      </c>
      <c r="C9993" s="17" t="s">
        <v>2748</v>
      </c>
      <c r="D9993" s="1" t="s">
        <v>15</v>
      </c>
      <c r="E9993" s="1" t="s">
        <v>2747</v>
      </c>
      <c r="F9993" s="1" t="s">
        <v>30</v>
      </c>
      <c r="G9993" s="16">
        <v>0.1</v>
      </c>
      <c r="H9993" s="15">
        <v>5.21E-2</v>
      </c>
      <c r="I9993" s="15">
        <f t="shared" si="250"/>
        <v>4.445120000000001E-2</v>
      </c>
    </row>
    <row r="9994" spans="1:9" x14ac:dyDescent="0.3">
      <c r="A9994" s="18">
        <v>10009</v>
      </c>
      <c r="B9994" s="17" t="s">
        <v>2873</v>
      </c>
      <c r="C9994" s="17" t="s">
        <v>2748</v>
      </c>
      <c r="D9994" s="1" t="s">
        <v>15</v>
      </c>
      <c r="E9994" s="1" t="s">
        <v>2747</v>
      </c>
      <c r="F9994" s="1" t="s">
        <v>30</v>
      </c>
      <c r="G9994" s="16">
        <v>0.25</v>
      </c>
      <c r="H9994" s="15">
        <v>5.5E-2</v>
      </c>
      <c r="I9994" s="15">
        <f t="shared" si="250"/>
        <v>0.18096000000000001</v>
      </c>
    </row>
    <row r="9995" spans="1:9" x14ac:dyDescent="0.3">
      <c r="A9995" s="18">
        <v>10010</v>
      </c>
      <c r="B9995" s="17" t="s">
        <v>2872</v>
      </c>
      <c r="C9995" s="17" t="s">
        <v>2748</v>
      </c>
      <c r="D9995" s="1" t="s">
        <v>15</v>
      </c>
      <c r="E9995" s="1" t="s">
        <v>2747</v>
      </c>
      <c r="F9995" s="1" t="s">
        <v>30</v>
      </c>
      <c r="G9995" s="16">
        <v>0.1</v>
      </c>
      <c r="H9995" s="15">
        <v>6.6500000000000004E-2</v>
      </c>
      <c r="I9995" s="15">
        <f t="shared" si="250"/>
        <v>3.1088000000000005E-2</v>
      </c>
    </row>
    <row r="9996" spans="1:9" x14ac:dyDescent="0.3">
      <c r="A9996" s="18">
        <v>10011</v>
      </c>
      <c r="B9996" s="17" t="s">
        <v>2871</v>
      </c>
      <c r="C9996" s="17" t="s">
        <v>2748</v>
      </c>
      <c r="D9996" s="1" t="s">
        <v>15</v>
      </c>
      <c r="E9996" s="1" t="s">
        <v>2747</v>
      </c>
      <c r="F9996" s="1" t="s">
        <v>30</v>
      </c>
      <c r="G9996" s="16">
        <v>6.3E-2</v>
      </c>
      <c r="H9996" s="15">
        <v>4.4000000000000003E-3</v>
      </c>
      <c r="I9996" s="15">
        <f t="shared" si="250"/>
        <v>5.43808E-2</v>
      </c>
    </row>
    <row r="9997" spans="1:9" x14ac:dyDescent="0.3">
      <c r="A9997" s="18">
        <v>10012</v>
      </c>
      <c r="B9997" s="17" t="s">
        <v>2870</v>
      </c>
      <c r="C9997" s="17" t="s">
        <v>2748</v>
      </c>
      <c r="D9997" s="1" t="s">
        <v>15</v>
      </c>
      <c r="E9997" s="1" t="s">
        <v>2747</v>
      </c>
      <c r="F9997" s="1" t="s">
        <v>30</v>
      </c>
      <c r="G9997" s="16">
        <v>0.25</v>
      </c>
      <c r="H9997" s="15">
        <v>7.8100000000000003E-2</v>
      </c>
      <c r="I9997" s="15">
        <f t="shared" si="250"/>
        <v>0.1595232</v>
      </c>
    </row>
    <row r="9998" spans="1:9" x14ac:dyDescent="0.3">
      <c r="A9998" s="18">
        <v>10013</v>
      </c>
      <c r="B9998" s="17" t="s">
        <v>2869</v>
      </c>
      <c r="C9998" s="17" t="s">
        <v>2748</v>
      </c>
      <c r="D9998" s="1" t="s">
        <v>15</v>
      </c>
      <c r="E9998" s="1" t="s">
        <v>2747</v>
      </c>
      <c r="F9998" s="1" t="s">
        <v>30</v>
      </c>
      <c r="G9998" s="16">
        <v>6.3E-2</v>
      </c>
      <c r="H9998" s="15">
        <v>2E-3</v>
      </c>
      <c r="I9998" s="15">
        <f t="shared" si="250"/>
        <v>5.6607999999999999E-2</v>
      </c>
    </row>
    <row r="9999" spans="1:9" x14ac:dyDescent="0.3">
      <c r="A9999" s="18">
        <v>10014</v>
      </c>
      <c r="B9999" s="17" t="s">
        <v>2868</v>
      </c>
      <c r="C9999" s="17" t="s">
        <v>2748</v>
      </c>
      <c r="D9999" s="1" t="s">
        <v>15</v>
      </c>
      <c r="E9999" s="1" t="s">
        <v>2747</v>
      </c>
      <c r="F9999" s="1" t="s">
        <v>30</v>
      </c>
      <c r="G9999" s="16">
        <v>0.16</v>
      </c>
      <c r="H9999" s="15">
        <v>0.13600000000000001</v>
      </c>
      <c r="I9999" s="15">
        <f t="shared" si="250"/>
        <v>2.2271999999999997E-2</v>
      </c>
    </row>
    <row r="10000" spans="1:9" x14ac:dyDescent="0.3">
      <c r="A10000" s="18">
        <v>10015</v>
      </c>
      <c r="B10000" s="17" t="s">
        <v>2867</v>
      </c>
      <c r="C10000" s="17" t="s">
        <v>2748</v>
      </c>
      <c r="D10000" s="1" t="s">
        <v>15</v>
      </c>
      <c r="E10000" s="1" t="s">
        <v>2747</v>
      </c>
      <c r="F10000" s="1" t="s">
        <v>30</v>
      </c>
      <c r="G10000" s="16">
        <v>0.25</v>
      </c>
      <c r="H10000" s="15">
        <v>1.4500000000000001E-2</v>
      </c>
      <c r="I10000" s="15">
        <f t="shared" si="250"/>
        <v>0.21854399999999999</v>
      </c>
    </row>
    <row r="10001" spans="1:9" x14ac:dyDescent="0.3">
      <c r="A10001" s="18">
        <v>10016</v>
      </c>
      <c r="B10001" s="17" t="s">
        <v>2866</v>
      </c>
      <c r="C10001" s="17" t="s">
        <v>2748</v>
      </c>
      <c r="D10001" s="1" t="s">
        <v>15</v>
      </c>
      <c r="E10001" s="1" t="s">
        <v>2747</v>
      </c>
      <c r="F10001" s="1" t="s">
        <v>30</v>
      </c>
      <c r="G10001" s="16">
        <v>0.1</v>
      </c>
      <c r="H10001" s="15">
        <v>0.01</v>
      </c>
      <c r="I10001" s="15">
        <f t="shared" si="250"/>
        <v>8.3520000000000011E-2</v>
      </c>
    </row>
    <row r="10002" spans="1:9" x14ac:dyDescent="0.3">
      <c r="A10002" s="18">
        <v>10017</v>
      </c>
      <c r="B10002" s="17" t="s">
        <v>2865</v>
      </c>
      <c r="C10002" s="17" t="s">
        <v>2748</v>
      </c>
      <c r="D10002" s="1" t="s">
        <v>15</v>
      </c>
      <c r="E10002" s="1" t="s">
        <v>2747</v>
      </c>
      <c r="F10002" s="1" t="s">
        <v>30</v>
      </c>
      <c r="G10002" s="16">
        <v>0.1</v>
      </c>
      <c r="H10002" s="15">
        <v>3.1899999999999998E-2</v>
      </c>
      <c r="I10002" s="15">
        <f t="shared" si="250"/>
        <v>6.3196800000000011E-2</v>
      </c>
    </row>
    <row r="10003" spans="1:9" x14ac:dyDescent="0.3">
      <c r="A10003" s="18">
        <v>10018</v>
      </c>
      <c r="B10003" s="17" t="s">
        <v>2864</v>
      </c>
      <c r="C10003" s="17" t="s">
        <v>2748</v>
      </c>
      <c r="D10003" s="1" t="s">
        <v>15</v>
      </c>
      <c r="E10003" s="1" t="s">
        <v>2747</v>
      </c>
      <c r="F10003" s="1" t="s">
        <v>30</v>
      </c>
      <c r="G10003" s="16">
        <v>0.25</v>
      </c>
      <c r="H10003" s="15">
        <v>1.1599999999999999E-2</v>
      </c>
      <c r="I10003" s="15">
        <f t="shared" si="250"/>
        <v>0.22123520000000002</v>
      </c>
    </row>
    <row r="10004" spans="1:9" x14ac:dyDescent="0.3">
      <c r="A10004" s="18">
        <v>10019</v>
      </c>
      <c r="B10004" s="17" t="s">
        <v>2863</v>
      </c>
      <c r="C10004" s="17" t="s">
        <v>2748</v>
      </c>
      <c r="D10004" s="1" t="s">
        <v>15</v>
      </c>
      <c r="E10004" s="1" t="s">
        <v>2747</v>
      </c>
      <c r="F10004" s="1" t="s">
        <v>30</v>
      </c>
      <c r="G10004" s="16">
        <v>0.1</v>
      </c>
      <c r="H10004" s="15">
        <v>3.2599999999999997E-2</v>
      </c>
      <c r="I10004" s="15">
        <f t="shared" si="250"/>
        <v>6.2547200000000011E-2</v>
      </c>
    </row>
    <row r="10005" spans="1:9" x14ac:dyDescent="0.3">
      <c r="A10005" s="18">
        <v>10020</v>
      </c>
      <c r="B10005" s="17" t="s">
        <v>2862</v>
      </c>
      <c r="C10005" s="17" t="s">
        <v>2748</v>
      </c>
      <c r="D10005" s="1" t="s">
        <v>15</v>
      </c>
      <c r="E10005" s="1" t="s">
        <v>2747</v>
      </c>
      <c r="F10005" s="1" t="s">
        <v>30</v>
      </c>
      <c r="G10005" s="16">
        <v>0.1</v>
      </c>
      <c r="H10005" s="15">
        <v>1.9599999999999999E-2</v>
      </c>
      <c r="I10005" s="15">
        <f t="shared" si="250"/>
        <v>7.4611200000000003E-2</v>
      </c>
    </row>
    <row r="10006" spans="1:9" x14ac:dyDescent="0.3">
      <c r="A10006" s="18">
        <v>10021</v>
      </c>
      <c r="B10006" s="17" t="s">
        <v>2861</v>
      </c>
      <c r="C10006" s="17" t="s">
        <v>2748</v>
      </c>
      <c r="D10006" s="1" t="s">
        <v>15</v>
      </c>
      <c r="E10006" s="1" t="s">
        <v>2747</v>
      </c>
      <c r="F10006" s="1" t="s">
        <v>30</v>
      </c>
      <c r="G10006" s="16">
        <v>0.1</v>
      </c>
      <c r="H10006" s="15">
        <v>1.1599999999999999E-2</v>
      </c>
      <c r="I10006" s="15">
        <f t="shared" si="250"/>
        <v>8.2035200000000016E-2</v>
      </c>
    </row>
    <row r="10007" spans="1:9" x14ac:dyDescent="0.3">
      <c r="A10007" s="18">
        <v>10022</v>
      </c>
      <c r="B10007" s="17" t="s">
        <v>2860</v>
      </c>
      <c r="C10007" s="17" t="s">
        <v>2748</v>
      </c>
      <c r="D10007" s="1" t="s">
        <v>15</v>
      </c>
      <c r="E10007" s="1" t="s">
        <v>2747</v>
      </c>
      <c r="F10007" s="1" t="s">
        <v>30</v>
      </c>
      <c r="G10007" s="16">
        <v>0.1</v>
      </c>
      <c r="H10007" s="15">
        <v>1.4500000000000001E-2</v>
      </c>
      <c r="I10007" s="15">
        <f t="shared" si="250"/>
        <v>7.9344000000000012E-2</v>
      </c>
    </row>
    <row r="10008" spans="1:9" x14ac:dyDescent="0.3">
      <c r="A10008" s="18">
        <v>10023</v>
      </c>
      <c r="B10008" s="17" t="s">
        <v>2859</v>
      </c>
      <c r="C10008" s="17" t="s">
        <v>2748</v>
      </c>
      <c r="D10008" s="1" t="s">
        <v>15</v>
      </c>
      <c r="E10008" s="1" t="s">
        <v>2747</v>
      </c>
      <c r="F10008" s="1" t="s">
        <v>30</v>
      </c>
      <c r="G10008" s="16">
        <v>0.1</v>
      </c>
      <c r="H10008" s="15">
        <v>0.01</v>
      </c>
      <c r="I10008" s="15">
        <f t="shared" si="250"/>
        <v>8.3520000000000011E-2</v>
      </c>
    </row>
    <row r="10009" spans="1:9" x14ac:dyDescent="0.3">
      <c r="A10009" s="18">
        <v>10024</v>
      </c>
      <c r="B10009" s="17" t="s">
        <v>2858</v>
      </c>
      <c r="C10009" s="17" t="s">
        <v>2748</v>
      </c>
      <c r="D10009" s="1" t="s">
        <v>15</v>
      </c>
      <c r="E10009" s="1" t="s">
        <v>2747</v>
      </c>
      <c r="F10009" s="1" t="s">
        <v>30</v>
      </c>
      <c r="G10009" s="16">
        <v>0.1</v>
      </c>
      <c r="H10009" s="15">
        <v>1.04E-2</v>
      </c>
      <c r="I10009" s="15">
        <f t="shared" si="250"/>
        <v>8.3148800000000023E-2</v>
      </c>
    </row>
    <row r="10010" spans="1:9" x14ac:dyDescent="0.3">
      <c r="A10010" s="18">
        <v>10025</v>
      </c>
      <c r="B10010" s="17" t="s">
        <v>2857</v>
      </c>
      <c r="C10010" s="17" t="s">
        <v>2748</v>
      </c>
      <c r="D10010" s="1" t="s">
        <v>15</v>
      </c>
      <c r="E10010" s="1" t="s">
        <v>2747</v>
      </c>
      <c r="F10010" s="1" t="s">
        <v>30</v>
      </c>
      <c r="G10010" s="16">
        <v>0.16</v>
      </c>
      <c r="H10010" s="15">
        <v>7.3800000000000004E-2</v>
      </c>
      <c r="I10010" s="15">
        <f t="shared" si="250"/>
        <v>7.9993599999999998E-2</v>
      </c>
    </row>
    <row r="10011" spans="1:9" x14ac:dyDescent="0.3">
      <c r="A10011" s="18">
        <v>10026</v>
      </c>
      <c r="B10011" s="17" t="s">
        <v>2856</v>
      </c>
      <c r="C10011" s="17" t="s">
        <v>2748</v>
      </c>
      <c r="D10011" s="1" t="s">
        <v>15</v>
      </c>
      <c r="E10011" s="1" t="s">
        <v>2747</v>
      </c>
      <c r="F10011" s="1" t="s">
        <v>30</v>
      </c>
      <c r="G10011" s="16">
        <v>6.3E-2</v>
      </c>
      <c r="H10011" s="15">
        <v>0.13</v>
      </c>
      <c r="I10011" s="15">
        <v>0</v>
      </c>
    </row>
    <row r="10012" spans="1:9" x14ac:dyDescent="0.3">
      <c r="A10012" s="18">
        <v>10027</v>
      </c>
      <c r="B10012" s="17" t="s">
        <v>2855</v>
      </c>
      <c r="C10012" s="17" t="s">
        <v>2748</v>
      </c>
      <c r="D10012" s="1" t="s">
        <v>15</v>
      </c>
      <c r="E10012" s="1" t="s">
        <v>2747</v>
      </c>
      <c r="F10012" s="1" t="s">
        <v>30</v>
      </c>
      <c r="G10012" s="16">
        <v>6.3E-2</v>
      </c>
      <c r="H10012" s="15">
        <v>0.01</v>
      </c>
      <c r="I10012" s="15">
        <f t="shared" ref="I10012:I10027" si="251">(G10012-H10012)*0.928</f>
        <v>4.9183999999999999E-2</v>
      </c>
    </row>
    <row r="10013" spans="1:9" x14ac:dyDescent="0.3">
      <c r="A10013" s="18">
        <v>10028</v>
      </c>
      <c r="B10013" s="17" t="s">
        <v>2854</v>
      </c>
      <c r="C10013" s="17" t="s">
        <v>2748</v>
      </c>
      <c r="D10013" s="1" t="s">
        <v>15</v>
      </c>
      <c r="E10013" s="1" t="s">
        <v>2747</v>
      </c>
      <c r="F10013" s="1" t="s">
        <v>30</v>
      </c>
      <c r="G10013" s="16">
        <v>6.3E-2</v>
      </c>
      <c r="H10013" s="15">
        <v>2.2599999999999999E-2</v>
      </c>
      <c r="I10013" s="15">
        <f t="shared" si="251"/>
        <v>3.7491200000000009E-2</v>
      </c>
    </row>
    <row r="10014" spans="1:9" x14ac:dyDescent="0.3">
      <c r="A10014" s="18">
        <v>10029</v>
      </c>
      <c r="B10014" s="17" t="s">
        <v>2853</v>
      </c>
      <c r="C10014" s="17" t="s">
        <v>2748</v>
      </c>
      <c r="D10014" s="1" t="s">
        <v>15</v>
      </c>
      <c r="E10014" s="1" t="s">
        <v>2747</v>
      </c>
      <c r="F10014" s="1" t="s">
        <v>30</v>
      </c>
      <c r="G10014" s="16">
        <v>0.1</v>
      </c>
      <c r="H10014" s="15">
        <v>0.01</v>
      </c>
      <c r="I10014" s="15">
        <f t="shared" si="251"/>
        <v>8.3520000000000011E-2</v>
      </c>
    </row>
    <row r="10015" spans="1:9" x14ac:dyDescent="0.3">
      <c r="A10015" s="18">
        <v>10030</v>
      </c>
      <c r="B10015" s="17" t="s">
        <v>2852</v>
      </c>
      <c r="C10015" s="17" t="s">
        <v>2748</v>
      </c>
      <c r="D10015" s="1" t="s">
        <v>15</v>
      </c>
      <c r="E10015" s="1" t="s">
        <v>2747</v>
      </c>
      <c r="F10015" s="1" t="s">
        <v>30</v>
      </c>
      <c r="G10015" s="16">
        <v>0.16</v>
      </c>
      <c r="H10015" s="15">
        <v>6.0299999999999999E-2</v>
      </c>
      <c r="I10015" s="15">
        <f t="shared" si="251"/>
        <v>9.2521600000000009E-2</v>
      </c>
    </row>
    <row r="10016" spans="1:9" x14ac:dyDescent="0.3">
      <c r="A10016" s="18">
        <v>10031</v>
      </c>
      <c r="B10016" s="17" t="s">
        <v>2851</v>
      </c>
      <c r="C10016" s="17" t="s">
        <v>2748</v>
      </c>
      <c r="D10016" s="1" t="s">
        <v>15</v>
      </c>
      <c r="E10016" s="1" t="s">
        <v>2747</v>
      </c>
      <c r="F10016" s="1" t="s">
        <v>30</v>
      </c>
      <c r="G10016" s="16">
        <v>0.25</v>
      </c>
      <c r="H10016" s="15">
        <v>3.6999999999999998E-2</v>
      </c>
      <c r="I10016" s="15">
        <f t="shared" si="251"/>
        <v>0.19766400000000001</v>
      </c>
    </row>
    <row r="10017" spans="1:9" x14ac:dyDescent="0.3">
      <c r="A10017" s="18">
        <v>10032</v>
      </c>
      <c r="B10017" s="17" t="s">
        <v>2850</v>
      </c>
      <c r="C10017" s="17" t="s">
        <v>2748</v>
      </c>
      <c r="D10017" s="1" t="s">
        <v>15</v>
      </c>
      <c r="E10017" s="1" t="s">
        <v>2747</v>
      </c>
      <c r="F10017" s="1" t="s">
        <v>30</v>
      </c>
      <c r="G10017" s="16">
        <v>2.5000000000000001E-2</v>
      </c>
      <c r="H10017" s="15">
        <v>7.3000000000000001E-3</v>
      </c>
      <c r="I10017" s="15">
        <f t="shared" si="251"/>
        <v>1.6425600000000002E-2</v>
      </c>
    </row>
    <row r="10018" spans="1:9" x14ac:dyDescent="0.3">
      <c r="A10018" s="18">
        <v>10033</v>
      </c>
      <c r="B10018" s="17" t="s">
        <v>2849</v>
      </c>
      <c r="C10018" s="17" t="s">
        <v>2748</v>
      </c>
      <c r="D10018" s="1" t="s">
        <v>15</v>
      </c>
      <c r="E10018" s="1" t="s">
        <v>2747</v>
      </c>
      <c r="F10018" s="1" t="s">
        <v>30</v>
      </c>
      <c r="G10018" s="16">
        <v>0.1</v>
      </c>
      <c r="H10018" s="15">
        <v>9.4000000000000004E-3</v>
      </c>
      <c r="I10018" s="15">
        <f t="shared" si="251"/>
        <v>8.4076800000000007E-2</v>
      </c>
    </row>
    <row r="10019" spans="1:9" x14ac:dyDescent="0.3">
      <c r="A10019" s="18">
        <v>10034</v>
      </c>
      <c r="B10019" s="17" t="s">
        <v>2848</v>
      </c>
      <c r="C10019" s="17" t="s">
        <v>2748</v>
      </c>
      <c r="D10019" s="1" t="s">
        <v>15</v>
      </c>
      <c r="E10019" s="1" t="s">
        <v>2747</v>
      </c>
      <c r="F10019" s="1" t="s">
        <v>30</v>
      </c>
      <c r="G10019" s="16">
        <v>0.16</v>
      </c>
      <c r="H10019" s="15">
        <v>2.0299999999999999E-2</v>
      </c>
      <c r="I10019" s="15">
        <f t="shared" si="251"/>
        <v>0.1296416</v>
      </c>
    </row>
    <row r="10020" spans="1:9" x14ac:dyDescent="0.3">
      <c r="A10020" s="18">
        <v>10035</v>
      </c>
      <c r="B10020" s="17" t="s">
        <v>2847</v>
      </c>
      <c r="C10020" s="17" t="s">
        <v>2748</v>
      </c>
      <c r="D10020" s="1" t="s">
        <v>15</v>
      </c>
      <c r="E10020" s="1" t="s">
        <v>2747</v>
      </c>
      <c r="F10020" s="1" t="s">
        <v>30</v>
      </c>
      <c r="G10020" s="16">
        <v>0.16</v>
      </c>
      <c r="H10020" s="15">
        <v>5.6099999999999997E-2</v>
      </c>
      <c r="I10020" s="15">
        <f t="shared" si="251"/>
        <v>9.641920000000001E-2</v>
      </c>
    </row>
    <row r="10021" spans="1:9" x14ac:dyDescent="0.3">
      <c r="A10021" s="18">
        <v>10036</v>
      </c>
      <c r="B10021" s="17" t="s">
        <v>2846</v>
      </c>
      <c r="C10021" s="17" t="s">
        <v>2748</v>
      </c>
      <c r="D10021" s="1" t="s">
        <v>15</v>
      </c>
      <c r="E10021" s="1" t="s">
        <v>2747</v>
      </c>
      <c r="F10021" s="1" t="s">
        <v>30</v>
      </c>
      <c r="G10021" s="16">
        <v>0.25</v>
      </c>
      <c r="H10021" s="15">
        <v>1.04E-2</v>
      </c>
      <c r="I10021" s="15">
        <f t="shared" si="251"/>
        <v>0.22234880000000001</v>
      </c>
    </row>
    <row r="10022" spans="1:9" x14ac:dyDescent="0.3">
      <c r="A10022" s="18">
        <v>10037</v>
      </c>
      <c r="B10022" s="17" t="s">
        <v>2845</v>
      </c>
      <c r="C10022" s="17" t="s">
        <v>2748</v>
      </c>
      <c r="D10022" s="1" t="s">
        <v>15</v>
      </c>
      <c r="E10022" s="1" t="s">
        <v>2747</v>
      </c>
      <c r="F10022" s="1" t="s">
        <v>30</v>
      </c>
      <c r="G10022" s="16">
        <v>0.1</v>
      </c>
      <c r="H10022" s="15">
        <v>5.3E-3</v>
      </c>
      <c r="I10022" s="15">
        <f t="shared" si="251"/>
        <v>8.7881600000000004E-2</v>
      </c>
    </row>
    <row r="10023" spans="1:9" x14ac:dyDescent="0.3">
      <c r="A10023" s="18">
        <v>10038</v>
      </c>
      <c r="B10023" s="17" t="s">
        <v>2844</v>
      </c>
      <c r="C10023" s="17" t="s">
        <v>2748</v>
      </c>
      <c r="D10023" s="1" t="s">
        <v>15</v>
      </c>
      <c r="E10023" s="1" t="s">
        <v>2747</v>
      </c>
      <c r="F10023" s="1" t="s">
        <v>30</v>
      </c>
      <c r="G10023" s="16">
        <v>0.1</v>
      </c>
      <c r="H10023" s="15">
        <v>0.01</v>
      </c>
      <c r="I10023" s="15">
        <f t="shared" si="251"/>
        <v>8.3520000000000011E-2</v>
      </c>
    </row>
    <row r="10024" spans="1:9" x14ac:dyDescent="0.3">
      <c r="A10024" s="18">
        <v>10039</v>
      </c>
      <c r="B10024" s="17" t="s">
        <v>2843</v>
      </c>
      <c r="C10024" s="17" t="s">
        <v>2748</v>
      </c>
      <c r="D10024" s="1" t="s">
        <v>15</v>
      </c>
      <c r="E10024" s="1" t="s">
        <v>2747</v>
      </c>
      <c r="F10024" s="1" t="s">
        <v>30</v>
      </c>
      <c r="G10024" s="16">
        <v>0.04</v>
      </c>
      <c r="H10024" s="15">
        <v>1.4999999999999999E-2</v>
      </c>
      <c r="I10024" s="15">
        <f t="shared" si="251"/>
        <v>2.3200000000000002E-2</v>
      </c>
    </row>
    <row r="10025" spans="1:9" x14ac:dyDescent="0.3">
      <c r="A10025" s="18">
        <v>10040</v>
      </c>
      <c r="B10025" s="17" t="s">
        <v>2842</v>
      </c>
      <c r="C10025" s="17" t="s">
        <v>2748</v>
      </c>
      <c r="D10025" s="1" t="s">
        <v>15</v>
      </c>
      <c r="E10025" s="1" t="s">
        <v>2747</v>
      </c>
      <c r="F10025" s="1" t="s">
        <v>30</v>
      </c>
      <c r="G10025" s="16">
        <v>0.1</v>
      </c>
      <c r="H10025" s="15">
        <v>0.01</v>
      </c>
      <c r="I10025" s="15">
        <f t="shared" si="251"/>
        <v>8.3520000000000011E-2</v>
      </c>
    </row>
    <row r="10026" spans="1:9" x14ac:dyDescent="0.3">
      <c r="A10026" s="18">
        <v>10041</v>
      </c>
      <c r="B10026" s="17" t="s">
        <v>2841</v>
      </c>
      <c r="C10026" s="17" t="s">
        <v>2748</v>
      </c>
      <c r="D10026" s="1" t="s">
        <v>15</v>
      </c>
      <c r="E10026" s="1" t="s">
        <v>2747</v>
      </c>
      <c r="F10026" s="1" t="s">
        <v>30</v>
      </c>
      <c r="G10026" s="16">
        <v>6.3E-2</v>
      </c>
      <c r="H10026" s="15">
        <v>5.4000000000000003E-3</v>
      </c>
      <c r="I10026" s="15">
        <f t="shared" si="251"/>
        <v>5.3452800000000002E-2</v>
      </c>
    </row>
    <row r="10027" spans="1:9" x14ac:dyDescent="0.3">
      <c r="A10027" s="18">
        <v>10042</v>
      </c>
      <c r="B10027" s="17" t="s">
        <v>2840</v>
      </c>
      <c r="C10027" s="17" t="s">
        <v>2748</v>
      </c>
      <c r="D10027" s="1" t="s">
        <v>15</v>
      </c>
      <c r="E10027" s="1" t="s">
        <v>2747</v>
      </c>
      <c r="F10027" s="1" t="s">
        <v>30</v>
      </c>
      <c r="G10027" s="16">
        <v>0.16</v>
      </c>
      <c r="H10027" s="15">
        <v>8.9999999999999993E-3</v>
      </c>
      <c r="I10027" s="15">
        <f t="shared" si="251"/>
        <v>0.140128</v>
      </c>
    </row>
    <row r="10028" spans="1:9" x14ac:dyDescent="0.3">
      <c r="A10028" s="18">
        <v>10043</v>
      </c>
      <c r="B10028" s="17" t="s">
        <v>2839</v>
      </c>
      <c r="C10028" s="17" t="s">
        <v>2748</v>
      </c>
      <c r="D10028" s="1" t="s">
        <v>15</v>
      </c>
      <c r="E10028" s="1" t="s">
        <v>2747</v>
      </c>
      <c r="F10028" s="1" t="s">
        <v>30</v>
      </c>
      <c r="G10028" s="16">
        <v>0.18</v>
      </c>
      <c r="H10028" s="15">
        <v>0.18110000000000001</v>
      </c>
      <c r="I10028" s="15">
        <v>0</v>
      </c>
    </row>
    <row r="10029" spans="1:9" x14ac:dyDescent="0.3">
      <c r="A10029" s="18">
        <v>10044</v>
      </c>
      <c r="B10029" s="17" t="s">
        <v>2838</v>
      </c>
      <c r="C10029" s="17" t="s">
        <v>2748</v>
      </c>
      <c r="D10029" s="1" t="s">
        <v>15</v>
      </c>
      <c r="E10029" s="1" t="s">
        <v>2747</v>
      </c>
      <c r="F10029" s="1" t="s">
        <v>30</v>
      </c>
      <c r="G10029" s="16">
        <v>0.1</v>
      </c>
      <c r="H10029" s="15">
        <v>2.58E-2</v>
      </c>
      <c r="I10029" s="15">
        <f t="shared" ref="I10029:I10064" si="252">(G10029-H10029)*0.928</f>
        <v>6.8857600000000005E-2</v>
      </c>
    </row>
    <row r="10030" spans="1:9" x14ac:dyDescent="0.3">
      <c r="A10030" s="18">
        <v>10045</v>
      </c>
      <c r="B10030" s="17" t="s">
        <v>2837</v>
      </c>
      <c r="C10030" s="17" t="s">
        <v>2748</v>
      </c>
      <c r="D10030" s="1" t="s">
        <v>15</v>
      </c>
      <c r="E10030" s="1" t="s">
        <v>2747</v>
      </c>
      <c r="F10030" s="1" t="s">
        <v>30</v>
      </c>
      <c r="G10030" s="16">
        <v>0.16</v>
      </c>
      <c r="H10030" s="15">
        <v>1.5800000000000002E-2</v>
      </c>
      <c r="I10030" s="15">
        <f t="shared" si="252"/>
        <v>0.13381760000000001</v>
      </c>
    </row>
    <row r="10031" spans="1:9" x14ac:dyDescent="0.3">
      <c r="A10031" s="18">
        <v>10046</v>
      </c>
      <c r="B10031" s="17" t="s">
        <v>2836</v>
      </c>
      <c r="C10031" s="17" t="s">
        <v>2748</v>
      </c>
      <c r="D10031" s="1" t="s">
        <v>15</v>
      </c>
      <c r="E10031" s="1" t="s">
        <v>2747</v>
      </c>
      <c r="F10031" s="1" t="s">
        <v>30</v>
      </c>
      <c r="G10031" s="16">
        <v>0.1</v>
      </c>
      <c r="H10031" s="15">
        <v>6.7299999999999999E-2</v>
      </c>
      <c r="I10031" s="15">
        <f t="shared" si="252"/>
        <v>3.0345600000000007E-2</v>
      </c>
    </row>
    <row r="10032" spans="1:9" x14ac:dyDescent="0.3">
      <c r="A10032" s="18">
        <v>10047</v>
      </c>
      <c r="B10032" s="17" t="s">
        <v>2835</v>
      </c>
      <c r="C10032" s="17" t="s">
        <v>2748</v>
      </c>
      <c r="D10032" s="1" t="s">
        <v>15</v>
      </c>
      <c r="E10032" s="1" t="s">
        <v>2747</v>
      </c>
      <c r="F10032" s="1" t="s">
        <v>30</v>
      </c>
      <c r="G10032" s="16">
        <v>0.1</v>
      </c>
      <c r="H10032" s="15">
        <v>2.1299999999999999E-2</v>
      </c>
      <c r="I10032" s="15">
        <f t="shared" si="252"/>
        <v>7.3033600000000004E-2</v>
      </c>
    </row>
    <row r="10033" spans="1:9" x14ac:dyDescent="0.3">
      <c r="A10033" s="18">
        <v>10048</v>
      </c>
      <c r="B10033" s="17" t="s">
        <v>2834</v>
      </c>
      <c r="C10033" s="17" t="s">
        <v>2748</v>
      </c>
      <c r="D10033" s="1" t="s">
        <v>15</v>
      </c>
      <c r="E10033" s="1" t="s">
        <v>2747</v>
      </c>
      <c r="F10033" s="1" t="s">
        <v>30</v>
      </c>
      <c r="G10033" s="16">
        <v>6.3E-2</v>
      </c>
      <c r="H10033" s="15">
        <v>8.6E-3</v>
      </c>
      <c r="I10033" s="15">
        <f t="shared" si="252"/>
        <v>5.0483200000000006E-2</v>
      </c>
    </row>
    <row r="10034" spans="1:9" x14ac:dyDescent="0.3">
      <c r="A10034" s="18">
        <v>10049</v>
      </c>
      <c r="B10034" s="17" t="s">
        <v>2833</v>
      </c>
      <c r="C10034" s="17" t="s">
        <v>2748</v>
      </c>
      <c r="D10034" s="1" t="s">
        <v>15</v>
      </c>
      <c r="E10034" s="1" t="s">
        <v>2747</v>
      </c>
      <c r="F10034" s="1" t="s">
        <v>30</v>
      </c>
      <c r="G10034" s="16">
        <v>0.1</v>
      </c>
      <c r="H10034" s="15">
        <v>3.0000000000000001E-3</v>
      </c>
      <c r="I10034" s="15">
        <f t="shared" si="252"/>
        <v>9.0016000000000013E-2</v>
      </c>
    </row>
    <row r="10035" spans="1:9" x14ac:dyDescent="0.3">
      <c r="A10035" s="18">
        <v>10050</v>
      </c>
      <c r="B10035" s="17" t="s">
        <v>2832</v>
      </c>
      <c r="C10035" s="17" t="s">
        <v>2748</v>
      </c>
      <c r="D10035" s="1" t="s">
        <v>15</v>
      </c>
      <c r="E10035" s="1" t="s">
        <v>2747</v>
      </c>
      <c r="F10035" s="1" t="s">
        <v>30</v>
      </c>
      <c r="G10035" s="16">
        <v>0.16</v>
      </c>
      <c r="H10035" s="15">
        <v>1.2500000000000001E-2</v>
      </c>
      <c r="I10035" s="15">
        <f t="shared" si="252"/>
        <v>0.13688</v>
      </c>
    </row>
    <row r="10036" spans="1:9" x14ac:dyDescent="0.3">
      <c r="A10036" s="18">
        <v>10051</v>
      </c>
      <c r="B10036" s="17" t="s">
        <v>2831</v>
      </c>
      <c r="C10036" s="17" t="s">
        <v>2748</v>
      </c>
      <c r="D10036" s="1" t="s">
        <v>15</v>
      </c>
      <c r="E10036" s="1" t="s">
        <v>2747</v>
      </c>
      <c r="F10036" s="1" t="s">
        <v>435</v>
      </c>
      <c r="G10036" s="16">
        <v>0.1</v>
      </c>
      <c r="H10036" s="15">
        <v>2.1700000000000001E-2</v>
      </c>
      <c r="I10036" s="15">
        <f t="shared" si="252"/>
        <v>7.2662400000000016E-2</v>
      </c>
    </row>
    <row r="10037" spans="1:9" x14ac:dyDescent="0.3">
      <c r="A10037" s="18">
        <v>10052</v>
      </c>
      <c r="B10037" s="17" t="s">
        <v>2830</v>
      </c>
      <c r="C10037" s="17" t="s">
        <v>2748</v>
      </c>
      <c r="D10037" s="1" t="s">
        <v>15</v>
      </c>
      <c r="E10037" s="1" t="s">
        <v>2747</v>
      </c>
      <c r="F10037" s="1" t="s">
        <v>435</v>
      </c>
      <c r="G10037" s="16">
        <v>0.1</v>
      </c>
      <c r="H10037" s="15">
        <v>0.01</v>
      </c>
      <c r="I10037" s="15">
        <f t="shared" si="252"/>
        <v>8.3520000000000011E-2</v>
      </c>
    </row>
    <row r="10038" spans="1:9" x14ac:dyDescent="0.3">
      <c r="A10038" s="18">
        <v>10053</v>
      </c>
      <c r="B10038" s="17" t="s">
        <v>2829</v>
      </c>
      <c r="C10038" s="17" t="s">
        <v>2748</v>
      </c>
      <c r="D10038" s="1" t="s">
        <v>15</v>
      </c>
      <c r="E10038" s="1" t="s">
        <v>2747</v>
      </c>
      <c r="F10038" s="1" t="s">
        <v>30</v>
      </c>
      <c r="G10038" s="16">
        <v>0.4</v>
      </c>
      <c r="H10038" s="15">
        <v>3.0000000000000001E-3</v>
      </c>
      <c r="I10038" s="15">
        <f t="shared" si="252"/>
        <v>0.36841600000000002</v>
      </c>
    </row>
    <row r="10039" spans="1:9" x14ac:dyDescent="0.3">
      <c r="A10039" s="18">
        <v>10054</v>
      </c>
      <c r="B10039" s="17" t="s">
        <v>2828</v>
      </c>
      <c r="C10039" s="17" t="s">
        <v>2748</v>
      </c>
      <c r="D10039" s="1" t="s">
        <v>15</v>
      </c>
      <c r="E10039" s="1" t="s">
        <v>2747</v>
      </c>
      <c r="F10039" s="1" t="s">
        <v>30</v>
      </c>
      <c r="G10039" s="16">
        <v>6.3E-2</v>
      </c>
      <c r="H10039" s="15">
        <v>0</v>
      </c>
      <c r="I10039" s="15">
        <f t="shared" si="252"/>
        <v>5.8464000000000002E-2</v>
      </c>
    </row>
    <row r="10040" spans="1:9" x14ac:dyDescent="0.3">
      <c r="A10040" s="18">
        <v>10055</v>
      </c>
      <c r="B10040" s="17" t="s">
        <v>2827</v>
      </c>
      <c r="C10040" s="17" t="s">
        <v>2748</v>
      </c>
      <c r="D10040" s="1" t="s">
        <v>15</v>
      </c>
      <c r="E10040" s="1" t="s">
        <v>2747</v>
      </c>
      <c r="F10040" s="1" t="s">
        <v>30</v>
      </c>
      <c r="G10040" s="16">
        <v>2.5000000000000001E-2</v>
      </c>
      <c r="H10040" s="15">
        <v>4.4999999999999997E-3</v>
      </c>
      <c r="I10040" s="15">
        <f t="shared" si="252"/>
        <v>1.9024000000000003E-2</v>
      </c>
    </row>
    <row r="10041" spans="1:9" x14ac:dyDescent="0.3">
      <c r="A10041" s="18">
        <v>10056</v>
      </c>
      <c r="B10041" s="17" t="s">
        <v>2826</v>
      </c>
      <c r="C10041" s="17" t="s">
        <v>2748</v>
      </c>
      <c r="D10041" s="1" t="s">
        <v>15</v>
      </c>
      <c r="E10041" s="1" t="s">
        <v>2747</v>
      </c>
      <c r="F10041" s="1" t="s">
        <v>30</v>
      </c>
      <c r="G10041" s="16">
        <v>6.3E-2</v>
      </c>
      <c r="H10041" s="15">
        <v>1.89E-2</v>
      </c>
      <c r="I10041" s="15">
        <f t="shared" si="252"/>
        <v>4.0924800000000004E-2</v>
      </c>
    </row>
    <row r="10042" spans="1:9" x14ac:dyDescent="0.3">
      <c r="A10042" s="18">
        <v>10057</v>
      </c>
      <c r="B10042" s="17" t="s">
        <v>2825</v>
      </c>
      <c r="C10042" s="17" t="s">
        <v>2748</v>
      </c>
      <c r="D10042" s="1" t="s">
        <v>15</v>
      </c>
      <c r="E10042" s="1" t="s">
        <v>2747</v>
      </c>
      <c r="F10042" s="1" t="s">
        <v>30</v>
      </c>
      <c r="G10042" s="16">
        <v>0.06</v>
      </c>
      <c r="H10042" s="15">
        <v>7.4999999999999997E-3</v>
      </c>
      <c r="I10042" s="15">
        <f t="shared" si="252"/>
        <v>4.8719999999999999E-2</v>
      </c>
    </row>
    <row r="10043" spans="1:9" x14ac:dyDescent="0.3">
      <c r="A10043" s="18">
        <v>10058</v>
      </c>
      <c r="B10043" s="17" t="s">
        <v>2824</v>
      </c>
      <c r="C10043" s="17" t="s">
        <v>2748</v>
      </c>
      <c r="D10043" s="1" t="s">
        <v>15</v>
      </c>
      <c r="E10043" s="1" t="s">
        <v>2747</v>
      </c>
      <c r="F10043" s="1" t="s">
        <v>30</v>
      </c>
      <c r="G10043" s="16">
        <v>0.16</v>
      </c>
      <c r="H10043" s="15">
        <v>2.7900000000000001E-2</v>
      </c>
      <c r="I10043" s="15">
        <f t="shared" si="252"/>
        <v>0.1225888</v>
      </c>
    </row>
    <row r="10044" spans="1:9" x14ac:dyDescent="0.3">
      <c r="A10044" s="18">
        <v>10059</v>
      </c>
      <c r="B10044" s="17" t="s">
        <v>2823</v>
      </c>
      <c r="C10044" s="17" t="s">
        <v>2748</v>
      </c>
      <c r="D10044" s="1" t="s">
        <v>15</v>
      </c>
      <c r="E10044" s="1" t="s">
        <v>2747</v>
      </c>
      <c r="F10044" s="1" t="s">
        <v>30</v>
      </c>
      <c r="G10044" s="16">
        <v>0.16</v>
      </c>
      <c r="H10044" s="15">
        <v>1.7100000000000001E-2</v>
      </c>
      <c r="I10044" s="15">
        <f t="shared" si="252"/>
        <v>0.13261120000000001</v>
      </c>
    </row>
    <row r="10045" spans="1:9" x14ac:dyDescent="0.3">
      <c r="A10045" s="18">
        <v>10060</v>
      </c>
      <c r="B10045" s="17" t="s">
        <v>2822</v>
      </c>
      <c r="C10045" s="17" t="s">
        <v>2748</v>
      </c>
      <c r="D10045" s="1" t="s">
        <v>15</v>
      </c>
      <c r="E10045" s="1" t="s">
        <v>2747</v>
      </c>
      <c r="F10045" s="1" t="s">
        <v>30</v>
      </c>
      <c r="G10045" s="16">
        <v>0.1</v>
      </c>
      <c r="H10045" s="15">
        <v>2.64E-2</v>
      </c>
      <c r="I10045" s="15">
        <f t="shared" si="252"/>
        <v>6.8300800000000009E-2</v>
      </c>
    </row>
    <row r="10046" spans="1:9" x14ac:dyDescent="0.3">
      <c r="A10046" s="18">
        <v>10061</v>
      </c>
      <c r="B10046" s="17" t="s">
        <v>2821</v>
      </c>
      <c r="C10046" s="17" t="s">
        <v>2748</v>
      </c>
      <c r="D10046" s="1" t="s">
        <v>15</v>
      </c>
      <c r="E10046" s="1" t="s">
        <v>2747</v>
      </c>
      <c r="F10046" s="1" t="s">
        <v>30</v>
      </c>
      <c r="G10046" s="16">
        <v>6.3E-2</v>
      </c>
      <c r="H10046" s="15">
        <v>8.9999999999999993E-3</v>
      </c>
      <c r="I10046" s="15">
        <f t="shared" si="252"/>
        <v>5.0112000000000004E-2</v>
      </c>
    </row>
    <row r="10047" spans="1:9" x14ac:dyDescent="0.3">
      <c r="A10047" s="18">
        <v>10062</v>
      </c>
      <c r="B10047" s="17" t="s">
        <v>2820</v>
      </c>
      <c r="C10047" s="17" t="s">
        <v>2748</v>
      </c>
      <c r="D10047" s="1" t="s">
        <v>15</v>
      </c>
      <c r="E10047" s="1" t="s">
        <v>2747</v>
      </c>
      <c r="F10047" s="1" t="s">
        <v>30</v>
      </c>
      <c r="G10047" s="16">
        <v>6.3E-2</v>
      </c>
      <c r="H10047" s="15">
        <v>2.5499999999999998E-2</v>
      </c>
      <c r="I10047" s="15">
        <f t="shared" si="252"/>
        <v>3.4800000000000005E-2</v>
      </c>
    </row>
    <row r="10048" spans="1:9" x14ac:dyDescent="0.3">
      <c r="A10048" s="18">
        <v>10063</v>
      </c>
      <c r="B10048" s="17" t="s">
        <v>2819</v>
      </c>
      <c r="C10048" s="17" t="s">
        <v>2748</v>
      </c>
      <c r="D10048" s="1" t="s">
        <v>15</v>
      </c>
      <c r="E10048" s="1" t="s">
        <v>2747</v>
      </c>
      <c r="F10048" s="1" t="s">
        <v>30</v>
      </c>
      <c r="G10048" s="16">
        <v>0.1</v>
      </c>
      <c r="H10048" s="15">
        <v>8.3000000000000001E-3</v>
      </c>
      <c r="I10048" s="15">
        <f t="shared" si="252"/>
        <v>8.5097600000000009E-2</v>
      </c>
    </row>
    <row r="10049" spans="1:9" x14ac:dyDescent="0.3">
      <c r="A10049" s="18">
        <v>10064</v>
      </c>
      <c r="B10049" s="17" t="s">
        <v>2818</v>
      </c>
      <c r="C10049" s="17" t="s">
        <v>2748</v>
      </c>
      <c r="D10049" s="1" t="s">
        <v>15</v>
      </c>
      <c r="E10049" s="1" t="s">
        <v>2747</v>
      </c>
      <c r="F10049" s="1" t="s">
        <v>30</v>
      </c>
      <c r="G10049" s="16">
        <v>6.3E-2</v>
      </c>
      <c r="H10049" s="15">
        <v>2.7300000000000001E-2</v>
      </c>
      <c r="I10049" s="15">
        <f t="shared" si="252"/>
        <v>3.3129599999999995E-2</v>
      </c>
    </row>
    <row r="10050" spans="1:9" x14ac:dyDescent="0.3">
      <c r="A10050" s="18">
        <v>10065</v>
      </c>
      <c r="B10050" s="17" t="s">
        <v>2817</v>
      </c>
      <c r="C10050" s="17" t="s">
        <v>2748</v>
      </c>
      <c r="D10050" s="1" t="s">
        <v>15</v>
      </c>
      <c r="E10050" s="1" t="s">
        <v>2747</v>
      </c>
      <c r="F10050" s="1" t="s">
        <v>30</v>
      </c>
      <c r="G10050" s="16">
        <v>0.1</v>
      </c>
      <c r="H10050" s="15">
        <v>0.01</v>
      </c>
      <c r="I10050" s="15">
        <f t="shared" si="252"/>
        <v>8.3520000000000011E-2</v>
      </c>
    </row>
    <row r="10051" spans="1:9" x14ac:dyDescent="0.3">
      <c r="A10051" s="18">
        <v>10066</v>
      </c>
      <c r="B10051" s="17" t="s">
        <v>2816</v>
      </c>
      <c r="C10051" s="17" t="s">
        <v>2748</v>
      </c>
      <c r="D10051" s="1" t="s">
        <v>15</v>
      </c>
      <c r="E10051" s="1" t="s">
        <v>2747</v>
      </c>
      <c r="F10051" s="1" t="s">
        <v>30</v>
      </c>
      <c r="G10051" s="16">
        <v>0.1</v>
      </c>
      <c r="H10051" s="15">
        <v>4.1099999999999998E-2</v>
      </c>
      <c r="I10051" s="15">
        <f t="shared" si="252"/>
        <v>5.4659200000000012E-2</v>
      </c>
    </row>
    <row r="10052" spans="1:9" x14ac:dyDescent="0.3">
      <c r="A10052" s="18">
        <v>10067</v>
      </c>
      <c r="B10052" s="17" t="s">
        <v>2815</v>
      </c>
      <c r="C10052" s="17" t="s">
        <v>2748</v>
      </c>
      <c r="D10052" s="1" t="s">
        <v>15</v>
      </c>
      <c r="E10052" s="1" t="s">
        <v>2747</v>
      </c>
      <c r="F10052" s="1" t="s">
        <v>30</v>
      </c>
      <c r="G10052" s="16">
        <v>0.1</v>
      </c>
      <c r="H10052" s="15">
        <v>2.0899999999999998E-2</v>
      </c>
      <c r="I10052" s="15">
        <f t="shared" si="252"/>
        <v>7.3404800000000006E-2</v>
      </c>
    </row>
    <row r="10053" spans="1:9" x14ac:dyDescent="0.3">
      <c r="A10053" s="18">
        <v>10068</v>
      </c>
      <c r="B10053" s="17" t="s">
        <v>2814</v>
      </c>
      <c r="C10053" s="17" t="s">
        <v>2748</v>
      </c>
      <c r="D10053" s="1" t="s">
        <v>15</v>
      </c>
      <c r="E10053" s="1" t="s">
        <v>2747</v>
      </c>
      <c r="F10053" s="1" t="s">
        <v>435</v>
      </c>
      <c r="G10053" s="16">
        <v>0.4</v>
      </c>
      <c r="H10053" s="15">
        <v>0.26040000000000002</v>
      </c>
      <c r="I10053" s="15">
        <f t="shared" si="252"/>
        <v>0.12954880000000002</v>
      </c>
    </row>
    <row r="10054" spans="1:9" x14ac:dyDescent="0.3">
      <c r="A10054" s="18">
        <v>10069</v>
      </c>
      <c r="B10054" s="17" t="s">
        <v>2813</v>
      </c>
      <c r="C10054" s="17" t="s">
        <v>2748</v>
      </c>
      <c r="D10054" s="1" t="s">
        <v>15</v>
      </c>
      <c r="E10054" s="1" t="s">
        <v>2747</v>
      </c>
      <c r="F10054" s="1" t="s">
        <v>435</v>
      </c>
      <c r="G10054" s="16">
        <v>0.25</v>
      </c>
      <c r="H10054" s="15">
        <v>5.79E-2</v>
      </c>
      <c r="I10054" s="15">
        <f t="shared" si="252"/>
        <v>0.17826880000000001</v>
      </c>
    </row>
    <row r="10055" spans="1:9" x14ac:dyDescent="0.3">
      <c r="A10055" s="18">
        <v>10070</v>
      </c>
      <c r="B10055" s="17" t="s">
        <v>2812</v>
      </c>
      <c r="C10055" s="17" t="s">
        <v>2748</v>
      </c>
      <c r="D10055" s="1" t="s">
        <v>15</v>
      </c>
      <c r="E10055" s="1" t="s">
        <v>2747</v>
      </c>
      <c r="F10055" s="1" t="s">
        <v>435</v>
      </c>
      <c r="G10055" s="16">
        <v>0.25</v>
      </c>
      <c r="H10055" s="15">
        <v>3.9100000000000003E-2</v>
      </c>
      <c r="I10055" s="15">
        <f t="shared" si="252"/>
        <v>0.19571520000000001</v>
      </c>
    </row>
    <row r="10056" spans="1:9" x14ac:dyDescent="0.3">
      <c r="A10056" s="18">
        <v>10071</v>
      </c>
      <c r="B10056" s="17" t="s">
        <v>2811</v>
      </c>
      <c r="C10056" s="17" t="s">
        <v>2748</v>
      </c>
      <c r="D10056" s="1" t="s">
        <v>15</v>
      </c>
      <c r="E10056" s="1" t="s">
        <v>2747</v>
      </c>
      <c r="F10056" s="1" t="s">
        <v>435</v>
      </c>
      <c r="G10056" s="16">
        <v>0.04</v>
      </c>
      <c r="H10056" s="15">
        <v>0.01</v>
      </c>
      <c r="I10056" s="15">
        <f t="shared" si="252"/>
        <v>2.784E-2</v>
      </c>
    </row>
    <row r="10057" spans="1:9" x14ac:dyDescent="0.3">
      <c r="A10057" s="18">
        <v>10072</v>
      </c>
      <c r="B10057" s="17" t="s">
        <v>2810</v>
      </c>
      <c r="C10057" s="17" t="s">
        <v>2748</v>
      </c>
      <c r="D10057" s="1" t="s">
        <v>15</v>
      </c>
      <c r="E10057" s="1" t="s">
        <v>2747</v>
      </c>
      <c r="F10057" s="1" t="s">
        <v>30</v>
      </c>
      <c r="G10057" s="16">
        <v>0.1</v>
      </c>
      <c r="H10057" s="15">
        <v>1.44E-2</v>
      </c>
      <c r="I10057" s="15">
        <f t="shared" si="252"/>
        <v>7.9436800000000016E-2</v>
      </c>
    </row>
    <row r="10058" spans="1:9" x14ac:dyDescent="0.3">
      <c r="A10058" s="18">
        <v>10073</v>
      </c>
      <c r="B10058" s="17" t="s">
        <v>2809</v>
      </c>
      <c r="C10058" s="17" t="s">
        <v>2748</v>
      </c>
      <c r="D10058" s="1" t="s">
        <v>15</v>
      </c>
      <c r="E10058" s="1" t="s">
        <v>2747</v>
      </c>
      <c r="F10058" s="1" t="s">
        <v>30</v>
      </c>
      <c r="G10058" s="16">
        <v>0.16</v>
      </c>
      <c r="H10058" s="15">
        <v>3.8899999999999997E-2</v>
      </c>
      <c r="I10058" s="15">
        <f t="shared" si="252"/>
        <v>0.11238080000000002</v>
      </c>
    </row>
    <row r="10059" spans="1:9" x14ac:dyDescent="0.3">
      <c r="A10059" s="18">
        <v>10074</v>
      </c>
      <c r="B10059" s="17" t="s">
        <v>2808</v>
      </c>
      <c r="C10059" s="17" t="s">
        <v>2748</v>
      </c>
      <c r="D10059" s="1" t="s">
        <v>15</v>
      </c>
      <c r="E10059" s="1" t="s">
        <v>2747</v>
      </c>
      <c r="F10059" s="1" t="s">
        <v>30</v>
      </c>
      <c r="G10059" s="16">
        <v>0.16</v>
      </c>
      <c r="H10059" s="15">
        <v>5.6399999999999999E-2</v>
      </c>
      <c r="I10059" s="15">
        <f t="shared" si="252"/>
        <v>9.6140799999999998E-2</v>
      </c>
    </row>
    <row r="10060" spans="1:9" x14ac:dyDescent="0.3">
      <c r="A10060" s="18">
        <v>10075</v>
      </c>
      <c r="B10060" s="17" t="s">
        <v>2807</v>
      </c>
      <c r="C10060" s="17" t="s">
        <v>2748</v>
      </c>
      <c r="D10060" s="1" t="s">
        <v>15</v>
      </c>
      <c r="E10060" s="1" t="s">
        <v>2747</v>
      </c>
      <c r="F10060" s="1" t="s">
        <v>30</v>
      </c>
      <c r="G10060" s="16">
        <v>0.06</v>
      </c>
      <c r="H10060" s="15">
        <v>2.7300000000000001E-2</v>
      </c>
      <c r="I10060" s="15">
        <f t="shared" si="252"/>
        <v>3.0345599999999993E-2</v>
      </c>
    </row>
    <row r="10061" spans="1:9" x14ac:dyDescent="0.3">
      <c r="A10061" s="18">
        <v>10076</v>
      </c>
      <c r="B10061" s="17" t="s">
        <v>2806</v>
      </c>
      <c r="C10061" s="17" t="s">
        <v>2748</v>
      </c>
      <c r="D10061" s="1" t="s">
        <v>15</v>
      </c>
      <c r="E10061" s="1" t="s">
        <v>2747</v>
      </c>
      <c r="F10061" s="1" t="s">
        <v>30</v>
      </c>
      <c r="G10061" s="16">
        <v>6.3E-2</v>
      </c>
      <c r="H10061" s="15">
        <v>2.06E-2</v>
      </c>
      <c r="I10061" s="15">
        <f t="shared" si="252"/>
        <v>3.9347199999999999E-2</v>
      </c>
    </row>
    <row r="10062" spans="1:9" x14ac:dyDescent="0.3">
      <c r="A10062" s="18">
        <v>10077</v>
      </c>
      <c r="B10062" s="17" t="s">
        <v>2805</v>
      </c>
      <c r="C10062" s="17" t="s">
        <v>2748</v>
      </c>
      <c r="D10062" s="1" t="s">
        <v>15</v>
      </c>
      <c r="E10062" s="1" t="s">
        <v>2747</v>
      </c>
      <c r="F10062" s="1" t="s">
        <v>30</v>
      </c>
      <c r="G10062" s="16">
        <v>2.5000000000000001E-2</v>
      </c>
      <c r="H10062" s="15">
        <v>0.01</v>
      </c>
      <c r="I10062" s="15">
        <f t="shared" si="252"/>
        <v>1.3920000000000002E-2</v>
      </c>
    </row>
    <row r="10063" spans="1:9" x14ac:dyDescent="0.3">
      <c r="A10063" s="18">
        <v>10078</v>
      </c>
      <c r="B10063" s="17" t="s">
        <v>2804</v>
      </c>
      <c r="C10063" s="17" t="s">
        <v>2748</v>
      </c>
      <c r="D10063" s="1" t="s">
        <v>15</v>
      </c>
      <c r="E10063" s="1" t="s">
        <v>2747</v>
      </c>
      <c r="F10063" s="1" t="s">
        <v>30</v>
      </c>
      <c r="G10063" s="16">
        <v>0.16</v>
      </c>
      <c r="H10063" s="15">
        <v>1.34E-2</v>
      </c>
      <c r="I10063" s="15">
        <f t="shared" si="252"/>
        <v>0.13604480000000002</v>
      </c>
    </row>
    <row r="10064" spans="1:9" x14ac:dyDescent="0.3">
      <c r="A10064" s="18">
        <v>10079</v>
      </c>
      <c r="B10064" s="17" t="s">
        <v>2803</v>
      </c>
      <c r="C10064" s="17" t="s">
        <v>2748</v>
      </c>
      <c r="D10064" s="1" t="s">
        <v>15</v>
      </c>
      <c r="E10064" s="1" t="s">
        <v>2747</v>
      </c>
      <c r="F10064" s="1" t="s">
        <v>30</v>
      </c>
      <c r="G10064" s="16">
        <v>0.1</v>
      </c>
      <c r="H10064" s="15">
        <v>3.3000000000000002E-2</v>
      </c>
      <c r="I10064" s="15">
        <f t="shared" si="252"/>
        <v>6.2176000000000009E-2</v>
      </c>
    </row>
    <row r="10065" spans="1:9" x14ac:dyDescent="0.3">
      <c r="A10065" s="18">
        <v>10080</v>
      </c>
      <c r="B10065" s="17" t="s">
        <v>2802</v>
      </c>
      <c r="C10065" s="17" t="s">
        <v>2748</v>
      </c>
      <c r="D10065" s="1" t="s">
        <v>15</v>
      </c>
      <c r="E10065" s="1" t="s">
        <v>2747</v>
      </c>
      <c r="F10065" s="1" t="s">
        <v>30</v>
      </c>
      <c r="G10065" s="16">
        <v>0.1</v>
      </c>
      <c r="H10065" s="15">
        <v>0.18390000000000001</v>
      </c>
      <c r="I10065" s="15">
        <v>0</v>
      </c>
    </row>
    <row r="10066" spans="1:9" x14ac:dyDescent="0.3">
      <c r="A10066" s="18">
        <v>10081</v>
      </c>
      <c r="B10066" s="17" t="s">
        <v>2801</v>
      </c>
      <c r="C10066" s="17" t="s">
        <v>2748</v>
      </c>
      <c r="D10066" s="1" t="s">
        <v>15</v>
      </c>
      <c r="E10066" s="1" t="s">
        <v>2747</v>
      </c>
      <c r="F10066" s="1" t="s">
        <v>30</v>
      </c>
      <c r="G10066" s="16">
        <v>0.04</v>
      </c>
      <c r="H10066" s="15">
        <v>1.3899999999999999E-2</v>
      </c>
      <c r="I10066" s="15">
        <f t="shared" ref="I10066:I10129" si="253">(G10066-H10066)*0.928</f>
        <v>2.4220800000000004E-2</v>
      </c>
    </row>
    <row r="10067" spans="1:9" x14ac:dyDescent="0.3">
      <c r="A10067" s="18">
        <v>10082</v>
      </c>
      <c r="B10067" s="17" t="s">
        <v>2800</v>
      </c>
      <c r="C10067" s="17" t="s">
        <v>2748</v>
      </c>
      <c r="D10067" s="1" t="s">
        <v>15</v>
      </c>
      <c r="E10067" s="1" t="s">
        <v>2747</v>
      </c>
      <c r="F10067" s="1" t="s">
        <v>30</v>
      </c>
      <c r="G10067" s="16">
        <v>2.5000000000000001E-2</v>
      </c>
      <c r="H10067" s="15">
        <v>5.4000000000000003E-3</v>
      </c>
      <c r="I10067" s="15">
        <f t="shared" si="253"/>
        <v>1.8188800000000001E-2</v>
      </c>
    </row>
    <row r="10068" spans="1:9" x14ac:dyDescent="0.3">
      <c r="A10068" s="18">
        <v>10083</v>
      </c>
      <c r="B10068" s="17" t="s">
        <v>2799</v>
      </c>
      <c r="C10068" s="17" t="s">
        <v>2748</v>
      </c>
      <c r="D10068" s="1" t="s">
        <v>15</v>
      </c>
      <c r="E10068" s="1" t="s">
        <v>2747</v>
      </c>
      <c r="F10068" s="1" t="s">
        <v>30</v>
      </c>
      <c r="G10068" s="16">
        <v>0.1</v>
      </c>
      <c r="H10068" s="15">
        <v>7.9500000000000001E-2</v>
      </c>
      <c r="I10068" s="15">
        <f t="shared" si="253"/>
        <v>1.9024000000000006E-2</v>
      </c>
    </row>
    <row r="10069" spans="1:9" x14ac:dyDescent="0.3">
      <c r="A10069" s="18">
        <v>10084</v>
      </c>
      <c r="B10069" s="17" t="s">
        <v>2798</v>
      </c>
      <c r="C10069" s="17" t="s">
        <v>2748</v>
      </c>
      <c r="D10069" s="1" t="s">
        <v>15</v>
      </c>
      <c r="E10069" s="1" t="s">
        <v>2747</v>
      </c>
      <c r="F10069" s="1" t="s">
        <v>30</v>
      </c>
      <c r="G10069" s="16">
        <v>0.16</v>
      </c>
      <c r="H10069" s="15">
        <v>1.4999999999999999E-2</v>
      </c>
      <c r="I10069" s="15">
        <f t="shared" si="253"/>
        <v>0.13456000000000001</v>
      </c>
    </row>
    <row r="10070" spans="1:9" x14ac:dyDescent="0.3">
      <c r="A10070" s="18">
        <v>10085</v>
      </c>
      <c r="B10070" s="17" t="s">
        <v>2797</v>
      </c>
      <c r="C10070" s="17" t="s">
        <v>2748</v>
      </c>
      <c r="D10070" s="1" t="s">
        <v>15</v>
      </c>
      <c r="E10070" s="1" t="s">
        <v>2747</v>
      </c>
      <c r="F10070" s="1" t="s">
        <v>30</v>
      </c>
      <c r="G10070" s="16">
        <v>0.16</v>
      </c>
      <c r="H10070" s="15">
        <v>5.1299999999999998E-2</v>
      </c>
      <c r="I10070" s="15">
        <f t="shared" si="253"/>
        <v>0.10087360000000001</v>
      </c>
    </row>
    <row r="10071" spans="1:9" x14ac:dyDescent="0.3">
      <c r="A10071" s="18">
        <v>10086</v>
      </c>
      <c r="B10071" s="17" t="s">
        <v>2796</v>
      </c>
      <c r="C10071" s="17" t="s">
        <v>2748</v>
      </c>
      <c r="D10071" s="1" t="s">
        <v>15</v>
      </c>
      <c r="E10071" s="1" t="s">
        <v>2747</v>
      </c>
      <c r="F10071" s="1" t="s">
        <v>30</v>
      </c>
      <c r="G10071" s="16">
        <v>6.3E-2</v>
      </c>
      <c r="H10071" s="15">
        <v>3.0000000000000001E-3</v>
      </c>
      <c r="I10071" s="15">
        <f t="shared" si="253"/>
        <v>5.568E-2</v>
      </c>
    </row>
    <row r="10072" spans="1:9" x14ac:dyDescent="0.3">
      <c r="A10072" s="18">
        <v>10087</v>
      </c>
      <c r="B10072" s="17" t="s">
        <v>2795</v>
      </c>
      <c r="C10072" s="17" t="s">
        <v>2748</v>
      </c>
      <c r="D10072" s="1" t="s">
        <v>15</v>
      </c>
      <c r="E10072" s="1" t="s">
        <v>2747</v>
      </c>
      <c r="F10072" s="1" t="s">
        <v>30</v>
      </c>
      <c r="G10072" s="16">
        <v>0.1</v>
      </c>
      <c r="H10072" s="15">
        <v>2.5000000000000001E-2</v>
      </c>
      <c r="I10072" s="15">
        <f t="shared" si="253"/>
        <v>6.9600000000000009E-2</v>
      </c>
    </row>
    <row r="10073" spans="1:9" x14ac:dyDescent="0.3">
      <c r="A10073" s="18">
        <v>10088</v>
      </c>
      <c r="B10073" s="17" t="s">
        <v>2794</v>
      </c>
      <c r="C10073" s="17" t="s">
        <v>2748</v>
      </c>
      <c r="D10073" s="1" t="s">
        <v>15</v>
      </c>
      <c r="E10073" s="1" t="s">
        <v>2747</v>
      </c>
      <c r="F10073" s="1" t="s">
        <v>30</v>
      </c>
      <c r="G10073" s="16">
        <v>0.16</v>
      </c>
      <c r="H10073" s="15">
        <v>2.1100000000000001E-2</v>
      </c>
      <c r="I10073" s="15">
        <f t="shared" si="253"/>
        <v>0.12889919999999999</v>
      </c>
    </row>
    <row r="10074" spans="1:9" x14ac:dyDescent="0.3">
      <c r="A10074" s="18">
        <v>10089</v>
      </c>
      <c r="B10074" s="17" t="s">
        <v>2793</v>
      </c>
      <c r="C10074" s="17" t="s">
        <v>2748</v>
      </c>
      <c r="D10074" s="1" t="s">
        <v>15</v>
      </c>
      <c r="E10074" s="1" t="s">
        <v>2747</v>
      </c>
      <c r="F10074" s="1" t="s">
        <v>30</v>
      </c>
      <c r="G10074" s="16">
        <v>0.1</v>
      </c>
      <c r="H10074" s="15">
        <v>0.01</v>
      </c>
      <c r="I10074" s="15">
        <f t="shared" si="253"/>
        <v>8.3520000000000011E-2</v>
      </c>
    </row>
    <row r="10075" spans="1:9" x14ac:dyDescent="0.3">
      <c r="A10075" s="18">
        <v>10090</v>
      </c>
      <c r="B10075" s="17" t="s">
        <v>2792</v>
      </c>
      <c r="C10075" s="17" t="s">
        <v>2748</v>
      </c>
      <c r="D10075" s="1" t="s">
        <v>15</v>
      </c>
      <c r="E10075" s="1" t="s">
        <v>2747</v>
      </c>
      <c r="F10075" s="1" t="s">
        <v>30</v>
      </c>
      <c r="G10075" s="16">
        <v>0.16</v>
      </c>
      <c r="H10075" s="15">
        <v>3.0000000000000001E-3</v>
      </c>
      <c r="I10075" s="15">
        <f t="shared" si="253"/>
        <v>0.14569600000000002</v>
      </c>
    </row>
    <row r="10076" spans="1:9" x14ac:dyDescent="0.3">
      <c r="A10076" s="18">
        <v>10091</v>
      </c>
      <c r="B10076" s="17" t="s">
        <v>2791</v>
      </c>
      <c r="C10076" s="17" t="s">
        <v>2748</v>
      </c>
      <c r="D10076" s="1" t="s">
        <v>15</v>
      </c>
      <c r="E10076" s="1" t="s">
        <v>2747</v>
      </c>
      <c r="F10076" s="1" t="s">
        <v>30</v>
      </c>
      <c r="G10076" s="16">
        <v>6.3E-2</v>
      </c>
      <c r="H10076" s="15">
        <v>1.2500000000000001E-2</v>
      </c>
      <c r="I10076" s="15">
        <f t="shared" si="253"/>
        <v>4.6864000000000003E-2</v>
      </c>
    </row>
    <row r="10077" spans="1:9" x14ac:dyDescent="0.3">
      <c r="A10077" s="18">
        <v>10092</v>
      </c>
      <c r="B10077" s="17" t="s">
        <v>2790</v>
      </c>
      <c r="C10077" s="17" t="s">
        <v>2748</v>
      </c>
      <c r="D10077" s="1" t="s">
        <v>15</v>
      </c>
      <c r="E10077" s="1" t="s">
        <v>2747</v>
      </c>
      <c r="F10077" s="1" t="s">
        <v>30</v>
      </c>
      <c r="G10077" s="16">
        <v>0.1</v>
      </c>
      <c r="H10077" s="15">
        <v>1.4999999999999999E-2</v>
      </c>
      <c r="I10077" s="15">
        <f t="shared" si="253"/>
        <v>7.8880000000000006E-2</v>
      </c>
    </row>
    <row r="10078" spans="1:9" x14ac:dyDescent="0.3">
      <c r="A10078" s="18">
        <v>10093</v>
      </c>
      <c r="B10078" s="17" t="s">
        <v>2789</v>
      </c>
      <c r="C10078" s="17" t="s">
        <v>2748</v>
      </c>
      <c r="D10078" s="1" t="s">
        <v>15</v>
      </c>
      <c r="E10078" s="1" t="s">
        <v>2747</v>
      </c>
      <c r="F10078" s="1" t="s">
        <v>30</v>
      </c>
      <c r="G10078" s="16">
        <v>0.25</v>
      </c>
      <c r="H10078" s="15">
        <v>1.35E-2</v>
      </c>
      <c r="I10078" s="15">
        <f t="shared" si="253"/>
        <v>0.219472</v>
      </c>
    </row>
    <row r="10079" spans="1:9" x14ac:dyDescent="0.3">
      <c r="A10079" s="18">
        <v>10094</v>
      </c>
      <c r="B10079" s="17" t="s">
        <v>2788</v>
      </c>
      <c r="C10079" s="17" t="s">
        <v>2748</v>
      </c>
      <c r="D10079" s="1" t="s">
        <v>15</v>
      </c>
      <c r="E10079" s="1" t="s">
        <v>2747</v>
      </c>
      <c r="F10079" s="1" t="s">
        <v>30</v>
      </c>
      <c r="G10079" s="16">
        <v>0.1</v>
      </c>
      <c r="H10079" s="15">
        <v>0.01</v>
      </c>
      <c r="I10079" s="15">
        <f t="shared" si="253"/>
        <v>8.3520000000000011E-2</v>
      </c>
    </row>
    <row r="10080" spans="1:9" x14ac:dyDescent="0.3">
      <c r="A10080" s="18">
        <v>10095</v>
      </c>
      <c r="B10080" s="17" t="s">
        <v>2787</v>
      </c>
      <c r="C10080" s="17" t="s">
        <v>2748</v>
      </c>
      <c r="D10080" s="1" t="s">
        <v>15</v>
      </c>
      <c r="E10080" s="1" t="s">
        <v>2747</v>
      </c>
      <c r="F10080" s="1" t="s">
        <v>30</v>
      </c>
      <c r="G10080" s="16">
        <v>0.25</v>
      </c>
      <c r="H10080" s="15">
        <v>3.1899999999999998E-2</v>
      </c>
      <c r="I10080" s="15">
        <f t="shared" si="253"/>
        <v>0.20239680000000002</v>
      </c>
    </row>
    <row r="10081" spans="1:9" x14ac:dyDescent="0.3">
      <c r="A10081" s="18">
        <v>10096</v>
      </c>
      <c r="B10081" s="17" t="s">
        <v>2786</v>
      </c>
      <c r="C10081" s="17" t="s">
        <v>2748</v>
      </c>
      <c r="D10081" s="1" t="s">
        <v>15</v>
      </c>
      <c r="E10081" s="1" t="s">
        <v>2747</v>
      </c>
      <c r="F10081" s="1" t="s">
        <v>30</v>
      </c>
      <c r="G10081" s="16">
        <v>0.16</v>
      </c>
      <c r="H10081" s="15">
        <v>2.18E-2</v>
      </c>
      <c r="I10081" s="15">
        <f t="shared" si="253"/>
        <v>0.12824959999999999</v>
      </c>
    </row>
    <row r="10082" spans="1:9" ht="15.6" x14ac:dyDescent="0.3">
      <c r="A10082" s="18">
        <v>10097</v>
      </c>
      <c r="B10082" s="17" t="s">
        <v>2785</v>
      </c>
      <c r="C10082" s="17" t="s">
        <v>2748</v>
      </c>
      <c r="D10082" s="1" t="s">
        <v>15</v>
      </c>
      <c r="E10082" s="1" t="s">
        <v>2747</v>
      </c>
      <c r="F10082" s="1" t="s">
        <v>30</v>
      </c>
      <c r="G10082" s="16">
        <v>6.3E-2</v>
      </c>
      <c r="H10082" s="20">
        <v>3.0000000000000001E-3</v>
      </c>
      <c r="I10082" s="15">
        <f t="shared" si="253"/>
        <v>5.568E-2</v>
      </c>
    </row>
    <row r="10083" spans="1:9" x14ac:dyDescent="0.3">
      <c r="A10083" s="18">
        <v>10098</v>
      </c>
      <c r="B10083" s="17" t="s">
        <v>2784</v>
      </c>
      <c r="C10083" s="17" t="s">
        <v>2748</v>
      </c>
      <c r="D10083" s="1" t="s">
        <v>15</v>
      </c>
      <c r="E10083" s="1" t="s">
        <v>2747</v>
      </c>
      <c r="F10083" s="1" t="s">
        <v>30</v>
      </c>
      <c r="G10083" s="16">
        <v>6.3E-2</v>
      </c>
      <c r="H10083" s="15">
        <v>0.01</v>
      </c>
      <c r="I10083" s="15">
        <f t="shared" si="253"/>
        <v>4.9183999999999999E-2</v>
      </c>
    </row>
    <row r="10084" spans="1:9" x14ac:dyDescent="0.3">
      <c r="A10084" s="18">
        <v>10099</v>
      </c>
      <c r="B10084" s="17" t="s">
        <v>2783</v>
      </c>
      <c r="C10084" s="17" t="s">
        <v>2748</v>
      </c>
      <c r="D10084" s="1" t="s">
        <v>15</v>
      </c>
      <c r="E10084" s="1" t="s">
        <v>2747</v>
      </c>
      <c r="F10084" s="1" t="s">
        <v>30</v>
      </c>
      <c r="G10084" s="16">
        <v>6.3E-2</v>
      </c>
      <c r="H10084" s="15">
        <v>2.0400000000000001E-2</v>
      </c>
      <c r="I10084" s="15">
        <f t="shared" si="253"/>
        <v>3.95328E-2</v>
      </c>
    </row>
    <row r="10085" spans="1:9" x14ac:dyDescent="0.3">
      <c r="A10085" s="18">
        <v>10100</v>
      </c>
      <c r="B10085" s="17" t="s">
        <v>2782</v>
      </c>
      <c r="C10085" s="17" t="s">
        <v>2748</v>
      </c>
      <c r="D10085" s="1" t="s">
        <v>15</v>
      </c>
      <c r="E10085" s="1" t="s">
        <v>2747</v>
      </c>
      <c r="F10085" s="1" t="s">
        <v>30</v>
      </c>
      <c r="G10085" s="16">
        <v>6.3E-2</v>
      </c>
      <c r="H10085" s="15">
        <v>1.7999999999999999E-2</v>
      </c>
      <c r="I10085" s="15">
        <f t="shared" si="253"/>
        <v>4.1759999999999999E-2</v>
      </c>
    </row>
    <row r="10086" spans="1:9" x14ac:dyDescent="0.3">
      <c r="A10086" s="18">
        <v>10101</v>
      </c>
      <c r="B10086" s="17" t="s">
        <v>2781</v>
      </c>
      <c r="C10086" s="17" t="s">
        <v>2748</v>
      </c>
      <c r="D10086" s="1" t="s">
        <v>15</v>
      </c>
      <c r="E10086" s="1" t="s">
        <v>2747</v>
      </c>
      <c r="F10086" s="1" t="s">
        <v>435</v>
      </c>
      <c r="G10086" s="16">
        <v>0.25</v>
      </c>
      <c r="H10086" s="15">
        <v>2.8400000000000002E-2</v>
      </c>
      <c r="I10086" s="15">
        <f t="shared" si="253"/>
        <v>0.20564479999999999</v>
      </c>
    </row>
    <row r="10087" spans="1:9" x14ac:dyDescent="0.3">
      <c r="A10087" s="18">
        <v>10102</v>
      </c>
      <c r="B10087" s="17" t="s">
        <v>2780</v>
      </c>
      <c r="C10087" s="17" t="s">
        <v>2748</v>
      </c>
      <c r="D10087" s="1" t="s">
        <v>15</v>
      </c>
      <c r="E10087" s="1" t="s">
        <v>2747</v>
      </c>
      <c r="F10087" s="1" t="s">
        <v>30</v>
      </c>
      <c r="G10087" s="16">
        <v>6.3E-2</v>
      </c>
      <c r="H10087" s="15">
        <v>0.01</v>
      </c>
      <c r="I10087" s="15">
        <f t="shared" si="253"/>
        <v>4.9183999999999999E-2</v>
      </c>
    </row>
    <row r="10088" spans="1:9" x14ac:dyDescent="0.3">
      <c r="A10088" s="18">
        <v>10103</v>
      </c>
      <c r="B10088" s="17" t="s">
        <v>2779</v>
      </c>
      <c r="C10088" s="17" t="s">
        <v>2748</v>
      </c>
      <c r="D10088" s="1" t="s">
        <v>15</v>
      </c>
      <c r="E10088" s="1" t="s">
        <v>2747</v>
      </c>
      <c r="F10088" s="1" t="s">
        <v>30</v>
      </c>
      <c r="G10088" s="16">
        <v>2.5000000000000001E-2</v>
      </c>
      <c r="H10088" s="15">
        <v>0.01</v>
      </c>
      <c r="I10088" s="15">
        <f t="shared" si="253"/>
        <v>1.3920000000000002E-2</v>
      </c>
    </row>
    <row r="10089" spans="1:9" x14ac:dyDescent="0.3">
      <c r="A10089" s="18">
        <v>10104</v>
      </c>
      <c r="B10089" s="17" t="s">
        <v>2778</v>
      </c>
      <c r="C10089" s="17" t="s">
        <v>2748</v>
      </c>
      <c r="D10089" s="1" t="s">
        <v>15</v>
      </c>
      <c r="E10089" s="1" t="s">
        <v>2747</v>
      </c>
      <c r="F10089" s="1" t="s">
        <v>30</v>
      </c>
      <c r="G10089" s="16">
        <v>0.1</v>
      </c>
      <c r="H10089" s="15">
        <v>0</v>
      </c>
      <c r="I10089" s="15">
        <f t="shared" si="253"/>
        <v>9.2800000000000007E-2</v>
      </c>
    </row>
    <row r="10090" spans="1:9" x14ac:dyDescent="0.3">
      <c r="A10090" s="18">
        <v>10105</v>
      </c>
      <c r="B10090" s="17" t="s">
        <v>2777</v>
      </c>
      <c r="C10090" s="17" t="s">
        <v>2748</v>
      </c>
      <c r="D10090" s="1" t="s">
        <v>15</v>
      </c>
      <c r="E10090" s="1" t="s">
        <v>2747</v>
      </c>
      <c r="F10090" s="1" t="s">
        <v>30</v>
      </c>
      <c r="G10090" s="16">
        <v>2.5000000000000001E-2</v>
      </c>
      <c r="H10090" s="15">
        <v>0</v>
      </c>
      <c r="I10090" s="15">
        <f t="shared" si="253"/>
        <v>2.3200000000000002E-2</v>
      </c>
    </row>
    <row r="10091" spans="1:9" x14ac:dyDescent="0.3">
      <c r="A10091" s="18">
        <v>10106</v>
      </c>
      <c r="B10091" s="17" t="s">
        <v>2776</v>
      </c>
      <c r="C10091" s="17" t="s">
        <v>2748</v>
      </c>
      <c r="D10091" s="1" t="s">
        <v>15</v>
      </c>
      <c r="E10091" s="1" t="s">
        <v>2747</v>
      </c>
      <c r="F10091" s="1" t="s">
        <v>30</v>
      </c>
      <c r="G10091" s="16">
        <v>0.1</v>
      </c>
      <c r="H10091" s="15">
        <v>0</v>
      </c>
      <c r="I10091" s="15">
        <f t="shared" si="253"/>
        <v>9.2800000000000007E-2</v>
      </c>
    </row>
    <row r="10092" spans="1:9" x14ac:dyDescent="0.3">
      <c r="A10092" s="18">
        <v>10107</v>
      </c>
      <c r="B10092" s="17" t="s">
        <v>2775</v>
      </c>
      <c r="C10092" s="17" t="s">
        <v>2748</v>
      </c>
      <c r="D10092" s="1" t="s">
        <v>15</v>
      </c>
      <c r="E10092" s="1" t="s">
        <v>2747</v>
      </c>
      <c r="F10092" s="1" t="s">
        <v>30</v>
      </c>
      <c r="G10092" s="16">
        <v>0.1</v>
      </c>
      <c r="H10092" s="15">
        <v>0</v>
      </c>
      <c r="I10092" s="15">
        <f t="shared" si="253"/>
        <v>9.2800000000000007E-2</v>
      </c>
    </row>
    <row r="10093" spans="1:9" x14ac:dyDescent="0.3">
      <c r="A10093" s="18">
        <v>10108</v>
      </c>
      <c r="B10093" s="17" t="s">
        <v>2774</v>
      </c>
      <c r="C10093" s="17" t="s">
        <v>2748</v>
      </c>
      <c r="D10093" s="1" t="s">
        <v>15</v>
      </c>
      <c r="E10093" s="1" t="s">
        <v>2747</v>
      </c>
      <c r="F10093" s="1" t="s">
        <v>30</v>
      </c>
      <c r="G10093" s="16">
        <v>0.16</v>
      </c>
      <c r="H10093" s="15">
        <v>0</v>
      </c>
      <c r="I10093" s="15">
        <f t="shared" si="253"/>
        <v>0.14848</v>
      </c>
    </row>
    <row r="10094" spans="1:9" x14ac:dyDescent="0.3">
      <c r="A10094" s="18">
        <v>10109</v>
      </c>
      <c r="B10094" s="17" t="s">
        <v>2773</v>
      </c>
      <c r="C10094" s="17" t="s">
        <v>2748</v>
      </c>
      <c r="D10094" s="1" t="s">
        <v>15</v>
      </c>
      <c r="E10094" s="1" t="s">
        <v>2747</v>
      </c>
      <c r="F10094" s="1" t="s">
        <v>30</v>
      </c>
      <c r="G10094" s="16">
        <v>6.3E-2</v>
      </c>
      <c r="H10094" s="15">
        <v>1.61E-2</v>
      </c>
      <c r="I10094" s="15">
        <f t="shared" si="253"/>
        <v>4.3523199999999998E-2</v>
      </c>
    </row>
    <row r="10095" spans="1:9" x14ac:dyDescent="0.3">
      <c r="A10095" s="18">
        <v>10110</v>
      </c>
      <c r="B10095" s="17" t="s">
        <v>2772</v>
      </c>
      <c r="C10095" s="17" t="s">
        <v>2748</v>
      </c>
      <c r="D10095" s="1" t="s">
        <v>15</v>
      </c>
      <c r="E10095" s="1" t="s">
        <v>2747</v>
      </c>
      <c r="F10095" s="1" t="s">
        <v>30</v>
      </c>
      <c r="G10095" s="16">
        <v>0.1</v>
      </c>
      <c r="H10095" s="15">
        <v>5.0000000000000001E-3</v>
      </c>
      <c r="I10095" s="15">
        <f t="shared" si="253"/>
        <v>8.8160000000000002E-2</v>
      </c>
    </row>
    <row r="10096" spans="1:9" x14ac:dyDescent="0.3">
      <c r="A10096" s="18">
        <v>10111</v>
      </c>
      <c r="B10096" s="17" t="s">
        <v>2771</v>
      </c>
      <c r="C10096" s="17" t="s">
        <v>2748</v>
      </c>
      <c r="D10096" s="1" t="s">
        <v>15</v>
      </c>
      <c r="E10096" s="1" t="s">
        <v>2747</v>
      </c>
      <c r="F10096" s="1" t="s">
        <v>30</v>
      </c>
      <c r="G10096" s="16">
        <v>0.1</v>
      </c>
      <c r="H10096" s="15">
        <v>1.5599999999999999E-2</v>
      </c>
      <c r="I10096" s="15">
        <f t="shared" si="253"/>
        <v>7.8323200000000009E-2</v>
      </c>
    </row>
    <row r="10097" spans="1:9" x14ac:dyDescent="0.3">
      <c r="A10097" s="18">
        <v>10112</v>
      </c>
      <c r="B10097" s="17" t="s">
        <v>2770</v>
      </c>
      <c r="C10097" s="17" t="s">
        <v>2748</v>
      </c>
      <c r="D10097" s="1" t="s">
        <v>15</v>
      </c>
      <c r="E10097" s="1" t="s">
        <v>2747</v>
      </c>
      <c r="F10097" s="1" t="s">
        <v>30</v>
      </c>
      <c r="G10097" s="16">
        <v>6.3E-2</v>
      </c>
      <c r="H10097" s="15">
        <v>1.4999999999999999E-2</v>
      </c>
      <c r="I10097" s="15">
        <f t="shared" si="253"/>
        <v>4.4544E-2</v>
      </c>
    </row>
    <row r="10098" spans="1:9" x14ac:dyDescent="0.3">
      <c r="A10098" s="18">
        <v>10113</v>
      </c>
      <c r="B10098" s="17" t="s">
        <v>2769</v>
      </c>
      <c r="C10098" s="17" t="s">
        <v>2748</v>
      </c>
      <c r="D10098" s="1" t="s">
        <v>15</v>
      </c>
      <c r="E10098" s="1" t="s">
        <v>2747</v>
      </c>
      <c r="F10098" s="1" t="s">
        <v>30</v>
      </c>
      <c r="G10098" s="16">
        <v>0.4</v>
      </c>
      <c r="H10098" s="15">
        <v>2.3800000000000002E-2</v>
      </c>
      <c r="I10098" s="15">
        <f t="shared" si="253"/>
        <v>0.34911360000000002</v>
      </c>
    </row>
    <row r="10099" spans="1:9" x14ac:dyDescent="0.3">
      <c r="A10099" s="18">
        <v>10114</v>
      </c>
      <c r="B10099" s="17" t="s">
        <v>2768</v>
      </c>
      <c r="C10099" s="17" t="s">
        <v>2748</v>
      </c>
      <c r="D10099" s="1" t="s">
        <v>15</v>
      </c>
      <c r="E10099" s="1" t="s">
        <v>2747</v>
      </c>
      <c r="F10099" s="1" t="s">
        <v>30</v>
      </c>
      <c r="G10099" s="16">
        <v>0.25</v>
      </c>
      <c r="H10099" s="15">
        <v>3.8300000000000001E-2</v>
      </c>
      <c r="I10099" s="15">
        <f t="shared" si="253"/>
        <v>0.19645760000000001</v>
      </c>
    </row>
    <row r="10100" spans="1:9" x14ac:dyDescent="0.3">
      <c r="A10100" s="18">
        <v>10115</v>
      </c>
      <c r="B10100" s="17" t="s">
        <v>2767</v>
      </c>
      <c r="C10100" s="17" t="s">
        <v>2748</v>
      </c>
      <c r="D10100" s="1" t="s">
        <v>15</v>
      </c>
      <c r="E10100" s="1" t="s">
        <v>2747</v>
      </c>
      <c r="F10100" s="1" t="s">
        <v>30</v>
      </c>
      <c r="G10100" s="16">
        <v>0.1</v>
      </c>
      <c r="H10100" s="15">
        <v>1.04E-2</v>
      </c>
      <c r="I10100" s="15">
        <f t="shared" si="253"/>
        <v>8.3148800000000023E-2</v>
      </c>
    </row>
    <row r="10101" spans="1:9" x14ac:dyDescent="0.3">
      <c r="A10101" s="18">
        <v>10116</v>
      </c>
      <c r="B10101" s="17" t="s">
        <v>2766</v>
      </c>
      <c r="C10101" s="17" t="s">
        <v>2748</v>
      </c>
      <c r="D10101" s="1" t="s">
        <v>15</v>
      </c>
      <c r="E10101" s="1" t="s">
        <v>2747</v>
      </c>
      <c r="F10101" s="1" t="s">
        <v>30</v>
      </c>
      <c r="G10101" s="16">
        <v>0.25</v>
      </c>
      <c r="H10101" s="15">
        <v>6.6E-3</v>
      </c>
      <c r="I10101" s="15">
        <f t="shared" si="253"/>
        <v>0.22587520000000003</v>
      </c>
    </row>
    <row r="10102" spans="1:9" x14ac:dyDescent="0.3">
      <c r="A10102" s="18">
        <v>10117</v>
      </c>
      <c r="B10102" s="17" t="s">
        <v>2765</v>
      </c>
      <c r="C10102" s="17" t="s">
        <v>2748</v>
      </c>
      <c r="D10102" s="1" t="s">
        <v>15</v>
      </c>
      <c r="E10102" s="1" t="s">
        <v>2747</v>
      </c>
      <c r="F10102" s="1" t="s">
        <v>30</v>
      </c>
      <c r="G10102" s="16">
        <v>0.25</v>
      </c>
      <c r="H10102" s="15">
        <v>5.4999999999999997E-3</v>
      </c>
      <c r="I10102" s="15">
        <f t="shared" si="253"/>
        <v>0.22689600000000001</v>
      </c>
    </row>
    <row r="10103" spans="1:9" x14ac:dyDescent="0.3">
      <c r="A10103" s="18">
        <v>10118</v>
      </c>
      <c r="B10103" s="17" t="s">
        <v>2764</v>
      </c>
      <c r="C10103" s="17" t="s">
        <v>2748</v>
      </c>
      <c r="D10103" s="1" t="s">
        <v>15</v>
      </c>
      <c r="E10103" s="1" t="s">
        <v>2747</v>
      </c>
      <c r="F10103" s="1" t="s">
        <v>30</v>
      </c>
      <c r="G10103" s="16">
        <v>0.1</v>
      </c>
      <c r="H10103" s="15">
        <v>3.2500000000000001E-2</v>
      </c>
      <c r="I10103" s="15">
        <f t="shared" si="253"/>
        <v>6.2640000000000001E-2</v>
      </c>
    </row>
    <row r="10104" spans="1:9" x14ac:dyDescent="0.3">
      <c r="A10104" s="18">
        <v>10119</v>
      </c>
      <c r="B10104" s="17" t="s">
        <v>2763</v>
      </c>
      <c r="C10104" s="17" t="s">
        <v>2748</v>
      </c>
      <c r="D10104" s="1" t="s">
        <v>15</v>
      </c>
      <c r="E10104" s="1" t="s">
        <v>2747</v>
      </c>
      <c r="F10104" s="1" t="s">
        <v>30</v>
      </c>
      <c r="G10104" s="16">
        <v>0.25</v>
      </c>
      <c r="H10104" s="15">
        <v>4.4999999999999997E-3</v>
      </c>
      <c r="I10104" s="15">
        <f t="shared" si="253"/>
        <v>0.227824</v>
      </c>
    </row>
    <row r="10105" spans="1:9" x14ac:dyDescent="0.3">
      <c r="A10105" s="18">
        <v>10120</v>
      </c>
      <c r="B10105" s="17" t="s">
        <v>2762</v>
      </c>
      <c r="C10105" s="17" t="s">
        <v>2748</v>
      </c>
      <c r="D10105" s="1" t="s">
        <v>15</v>
      </c>
      <c r="E10105" s="1" t="s">
        <v>2747</v>
      </c>
      <c r="F10105" s="1" t="s">
        <v>30</v>
      </c>
      <c r="G10105" s="16">
        <v>2.5000000000000001E-2</v>
      </c>
      <c r="H10105" s="15">
        <v>0.01</v>
      </c>
      <c r="I10105" s="15">
        <f t="shared" si="253"/>
        <v>1.3920000000000002E-2</v>
      </c>
    </row>
    <row r="10106" spans="1:9" x14ac:dyDescent="0.3">
      <c r="A10106" s="18">
        <v>10121</v>
      </c>
      <c r="B10106" s="17" t="s">
        <v>2761</v>
      </c>
      <c r="C10106" s="17" t="s">
        <v>2748</v>
      </c>
      <c r="D10106" s="1" t="s">
        <v>15</v>
      </c>
      <c r="E10106" s="1" t="s">
        <v>2747</v>
      </c>
      <c r="F10106" s="1" t="s">
        <v>30</v>
      </c>
      <c r="G10106" s="16">
        <v>0.1</v>
      </c>
      <c r="H10106" s="15">
        <v>5.0000000000000001E-3</v>
      </c>
      <c r="I10106" s="15">
        <f t="shared" si="253"/>
        <v>8.8160000000000002E-2</v>
      </c>
    </row>
    <row r="10107" spans="1:9" x14ac:dyDescent="0.3">
      <c r="A10107" s="18">
        <v>10122</v>
      </c>
      <c r="B10107" s="17" t="s">
        <v>2760</v>
      </c>
      <c r="C10107" s="17" t="s">
        <v>2748</v>
      </c>
      <c r="D10107" s="1" t="s">
        <v>15</v>
      </c>
      <c r="E10107" s="1" t="s">
        <v>2747</v>
      </c>
      <c r="F10107" s="1" t="s">
        <v>30</v>
      </c>
      <c r="G10107" s="16">
        <v>0.1</v>
      </c>
      <c r="H10107" s="15">
        <v>5.0000000000000001E-3</v>
      </c>
      <c r="I10107" s="15">
        <f t="shared" si="253"/>
        <v>8.8160000000000002E-2</v>
      </c>
    </row>
    <row r="10108" spans="1:9" x14ac:dyDescent="0.3">
      <c r="A10108" s="18">
        <v>10123</v>
      </c>
      <c r="B10108" s="17" t="s">
        <v>2759</v>
      </c>
      <c r="C10108" s="17" t="s">
        <v>2748</v>
      </c>
      <c r="D10108" s="1" t="s">
        <v>15</v>
      </c>
      <c r="E10108" s="1" t="s">
        <v>2747</v>
      </c>
      <c r="F10108" s="1" t="s">
        <v>435</v>
      </c>
      <c r="G10108" s="16">
        <v>0.1</v>
      </c>
      <c r="H10108" s="15">
        <v>6.9400000000000003E-2</v>
      </c>
      <c r="I10108" s="15">
        <f t="shared" si="253"/>
        <v>2.8396800000000003E-2</v>
      </c>
    </row>
    <row r="10109" spans="1:9" x14ac:dyDescent="0.3">
      <c r="A10109" s="18">
        <v>10124</v>
      </c>
      <c r="B10109" s="17" t="s">
        <v>2758</v>
      </c>
      <c r="C10109" s="17" t="s">
        <v>2748</v>
      </c>
      <c r="D10109" s="1" t="s">
        <v>15</v>
      </c>
      <c r="E10109" s="1" t="s">
        <v>2747</v>
      </c>
      <c r="F10109" s="1" t="s">
        <v>435</v>
      </c>
      <c r="G10109" s="16">
        <v>0.04</v>
      </c>
      <c r="H10109" s="15">
        <v>1.0999999999999999E-2</v>
      </c>
      <c r="I10109" s="15">
        <f t="shared" si="253"/>
        <v>2.6912000000000002E-2</v>
      </c>
    </row>
    <row r="10110" spans="1:9" x14ac:dyDescent="0.3">
      <c r="A10110" s="18">
        <v>10125</v>
      </c>
      <c r="B10110" s="17" t="s">
        <v>2757</v>
      </c>
      <c r="C10110" s="17" t="s">
        <v>2748</v>
      </c>
      <c r="D10110" s="1" t="s">
        <v>15</v>
      </c>
      <c r="E10110" s="1" t="s">
        <v>2747</v>
      </c>
      <c r="F10110" s="1" t="s">
        <v>30</v>
      </c>
      <c r="G10110" s="16">
        <v>0.1</v>
      </c>
      <c r="H10110" s="15">
        <v>0.03</v>
      </c>
      <c r="I10110" s="15">
        <f t="shared" si="253"/>
        <v>6.4960000000000004E-2</v>
      </c>
    </row>
    <row r="10111" spans="1:9" x14ac:dyDescent="0.3">
      <c r="A10111" s="18">
        <v>10126</v>
      </c>
      <c r="B10111" s="17" t="s">
        <v>2756</v>
      </c>
      <c r="C10111" s="17" t="s">
        <v>2748</v>
      </c>
      <c r="D10111" s="1" t="s">
        <v>15</v>
      </c>
      <c r="E10111" s="1" t="s">
        <v>2747</v>
      </c>
      <c r="F10111" s="1" t="s">
        <v>30</v>
      </c>
      <c r="G10111" s="16">
        <v>0.1</v>
      </c>
      <c r="H10111" s="15">
        <v>3.5000000000000003E-2</v>
      </c>
      <c r="I10111" s="15">
        <f t="shared" si="253"/>
        <v>6.0320000000000006E-2</v>
      </c>
    </row>
    <row r="10112" spans="1:9" x14ac:dyDescent="0.3">
      <c r="A10112" s="18">
        <v>10127</v>
      </c>
      <c r="B10112" s="17" t="s">
        <v>2755</v>
      </c>
      <c r="C10112" s="17" t="s">
        <v>2748</v>
      </c>
      <c r="D10112" s="1" t="s">
        <v>15</v>
      </c>
      <c r="E10112" s="1" t="s">
        <v>2747</v>
      </c>
      <c r="F10112" s="1" t="s">
        <v>30</v>
      </c>
      <c r="G10112" s="16">
        <v>0.1</v>
      </c>
      <c r="H10112" s="15">
        <v>8.9999999999999993E-3</v>
      </c>
      <c r="I10112" s="15">
        <f t="shared" si="253"/>
        <v>8.4448000000000009E-2</v>
      </c>
    </row>
    <row r="10113" spans="1:9" x14ac:dyDescent="0.3">
      <c r="A10113" s="18">
        <v>10128</v>
      </c>
      <c r="B10113" s="17" t="s">
        <v>2754</v>
      </c>
      <c r="C10113" s="17" t="s">
        <v>2748</v>
      </c>
      <c r="D10113" s="1" t="s">
        <v>15</v>
      </c>
      <c r="E10113" s="1" t="s">
        <v>2747</v>
      </c>
      <c r="F10113" s="1" t="s">
        <v>30</v>
      </c>
      <c r="G10113" s="16">
        <v>1.6E-2</v>
      </c>
      <c r="H10113" s="15">
        <v>6.0000000000000001E-3</v>
      </c>
      <c r="I10113" s="15">
        <f t="shared" si="253"/>
        <v>9.2800000000000001E-3</v>
      </c>
    </row>
    <row r="10114" spans="1:9" x14ac:dyDescent="0.3">
      <c r="A10114" s="18">
        <v>10129</v>
      </c>
      <c r="B10114" s="17" t="s">
        <v>2753</v>
      </c>
      <c r="C10114" s="17" t="s">
        <v>2748</v>
      </c>
      <c r="D10114" s="1" t="s">
        <v>15</v>
      </c>
      <c r="E10114" s="1" t="s">
        <v>2747</v>
      </c>
      <c r="F10114" s="1" t="s">
        <v>30</v>
      </c>
      <c r="G10114" s="16">
        <v>2.5000000000000001E-2</v>
      </c>
      <c r="H10114" s="15">
        <v>3.0000000000000001E-3</v>
      </c>
      <c r="I10114" s="15">
        <f t="shared" si="253"/>
        <v>2.0416000000000004E-2</v>
      </c>
    </row>
    <row r="10115" spans="1:9" x14ac:dyDescent="0.3">
      <c r="A10115" s="18">
        <v>10130</v>
      </c>
      <c r="B10115" s="17" t="s">
        <v>2752</v>
      </c>
      <c r="C10115" s="17" t="s">
        <v>2748</v>
      </c>
      <c r="D10115" s="1" t="s">
        <v>15</v>
      </c>
      <c r="E10115" s="1" t="s">
        <v>2747</v>
      </c>
      <c r="F10115" s="1" t="s">
        <v>30</v>
      </c>
      <c r="G10115" s="16">
        <v>6.3E-2</v>
      </c>
      <c r="H10115" s="15">
        <v>0.01</v>
      </c>
      <c r="I10115" s="15">
        <f t="shared" si="253"/>
        <v>4.9183999999999999E-2</v>
      </c>
    </row>
    <row r="10116" spans="1:9" x14ac:dyDescent="0.3">
      <c r="A10116" s="18">
        <v>10131</v>
      </c>
      <c r="B10116" s="17" t="s">
        <v>2751</v>
      </c>
      <c r="C10116" s="17" t="s">
        <v>2748</v>
      </c>
      <c r="D10116" s="1" t="s">
        <v>15</v>
      </c>
      <c r="E10116" s="1" t="s">
        <v>2747</v>
      </c>
      <c r="F10116" s="1" t="s">
        <v>30</v>
      </c>
      <c r="G10116" s="16">
        <v>0.1</v>
      </c>
      <c r="H10116" s="15">
        <v>8.0000000000000002E-3</v>
      </c>
      <c r="I10116" s="15">
        <f t="shared" si="253"/>
        <v>8.5376000000000007E-2</v>
      </c>
    </row>
    <row r="10117" spans="1:9" x14ac:dyDescent="0.3">
      <c r="A10117" s="18">
        <v>10132</v>
      </c>
      <c r="B10117" s="17" t="s">
        <v>2750</v>
      </c>
      <c r="C10117" s="17" t="s">
        <v>2748</v>
      </c>
      <c r="D10117" s="1" t="s">
        <v>15</v>
      </c>
      <c r="E10117" s="1" t="s">
        <v>2747</v>
      </c>
      <c r="F10117" s="1" t="s">
        <v>30</v>
      </c>
      <c r="G10117" s="16">
        <v>2.5000000000000001E-2</v>
      </c>
      <c r="H10117" s="15">
        <v>3.0000000000000001E-3</v>
      </c>
      <c r="I10117" s="15">
        <f t="shared" si="253"/>
        <v>2.0416000000000004E-2</v>
      </c>
    </row>
    <row r="10118" spans="1:9" x14ac:dyDescent="0.3">
      <c r="A10118" s="18">
        <v>10133</v>
      </c>
      <c r="B10118" s="17" t="s">
        <v>2749</v>
      </c>
      <c r="C10118" s="17" t="s">
        <v>2748</v>
      </c>
      <c r="D10118" s="1" t="s">
        <v>15</v>
      </c>
      <c r="E10118" s="1" t="s">
        <v>2747</v>
      </c>
      <c r="F10118" s="1" t="s">
        <v>435</v>
      </c>
      <c r="G10118" s="16">
        <v>0.1</v>
      </c>
      <c r="H10118" s="15">
        <v>0.04</v>
      </c>
      <c r="I10118" s="15">
        <f t="shared" si="253"/>
        <v>5.5680000000000007E-2</v>
      </c>
    </row>
    <row r="10119" spans="1:9" x14ac:dyDescent="0.3">
      <c r="A10119" s="18">
        <v>10134</v>
      </c>
      <c r="B10119" s="17" t="s">
        <v>2746</v>
      </c>
      <c r="C10119" s="17" t="s">
        <v>1989</v>
      </c>
      <c r="D10119" s="1" t="s">
        <v>15</v>
      </c>
      <c r="E10119" s="1" t="s">
        <v>1988</v>
      </c>
      <c r="F10119" s="1" t="s">
        <v>30</v>
      </c>
      <c r="G10119" s="16">
        <v>6.3E-2</v>
      </c>
      <c r="H10119" s="15">
        <v>4.4999999999999998E-2</v>
      </c>
      <c r="I10119" s="15">
        <f t="shared" si="253"/>
        <v>1.6704000000000004E-2</v>
      </c>
    </row>
    <row r="10120" spans="1:9" x14ac:dyDescent="0.3">
      <c r="A10120" s="18">
        <v>10135</v>
      </c>
      <c r="B10120" s="17" t="s">
        <v>2745</v>
      </c>
      <c r="C10120" s="17" t="s">
        <v>1989</v>
      </c>
      <c r="D10120" s="1" t="s">
        <v>15</v>
      </c>
      <c r="E10120" s="1" t="s">
        <v>1988</v>
      </c>
      <c r="F10120" s="1" t="s">
        <v>435</v>
      </c>
      <c r="G10120" s="16">
        <v>0.1</v>
      </c>
      <c r="H10120" s="15">
        <v>0</v>
      </c>
      <c r="I10120" s="15">
        <f t="shared" si="253"/>
        <v>9.2800000000000007E-2</v>
      </c>
    </row>
    <row r="10121" spans="1:9" x14ac:dyDescent="0.3">
      <c r="A10121" s="18">
        <v>10136</v>
      </c>
      <c r="B10121" s="17" t="s">
        <v>2744</v>
      </c>
      <c r="C10121" s="17" t="s">
        <v>1989</v>
      </c>
      <c r="D10121" s="1" t="s">
        <v>15</v>
      </c>
      <c r="E10121" s="1" t="s">
        <v>1988</v>
      </c>
      <c r="F10121" s="1" t="s">
        <v>435</v>
      </c>
      <c r="G10121" s="16">
        <v>0.16</v>
      </c>
      <c r="H10121" s="15">
        <v>0.13</v>
      </c>
      <c r="I10121" s="15">
        <f t="shared" si="253"/>
        <v>2.784E-2</v>
      </c>
    </row>
    <row r="10122" spans="1:9" x14ac:dyDescent="0.3">
      <c r="A10122" s="18">
        <v>10137</v>
      </c>
      <c r="B10122" s="17" t="s">
        <v>2743</v>
      </c>
      <c r="C10122" s="17" t="s">
        <v>1989</v>
      </c>
      <c r="D10122" s="1" t="s">
        <v>15</v>
      </c>
      <c r="E10122" s="1" t="s">
        <v>1988</v>
      </c>
      <c r="F10122" s="1" t="s">
        <v>435</v>
      </c>
      <c r="G10122" s="16">
        <v>0.16</v>
      </c>
      <c r="H10122" s="15">
        <v>0.13</v>
      </c>
      <c r="I10122" s="15">
        <f t="shared" si="253"/>
        <v>2.784E-2</v>
      </c>
    </row>
    <row r="10123" spans="1:9" x14ac:dyDescent="0.3">
      <c r="A10123" s="18">
        <v>10138</v>
      </c>
      <c r="B10123" s="17" t="s">
        <v>2742</v>
      </c>
      <c r="C10123" s="17" t="s">
        <v>1989</v>
      </c>
      <c r="D10123" s="1" t="s">
        <v>15</v>
      </c>
      <c r="E10123" s="1" t="s">
        <v>1988</v>
      </c>
      <c r="F10123" s="1" t="s">
        <v>435</v>
      </c>
      <c r="G10123" s="16">
        <v>0.1</v>
      </c>
      <c r="H10123" s="15">
        <v>4.2000000000000003E-2</v>
      </c>
      <c r="I10123" s="15">
        <f t="shared" si="253"/>
        <v>5.3824000000000004E-2</v>
      </c>
    </row>
    <row r="10124" spans="1:9" x14ac:dyDescent="0.3">
      <c r="A10124" s="18">
        <v>10139</v>
      </c>
      <c r="B10124" s="17" t="s">
        <v>2741</v>
      </c>
      <c r="C10124" s="17" t="s">
        <v>1989</v>
      </c>
      <c r="D10124" s="1" t="s">
        <v>15</v>
      </c>
      <c r="E10124" s="1" t="s">
        <v>1988</v>
      </c>
      <c r="F10124" s="1" t="s">
        <v>435</v>
      </c>
      <c r="G10124" s="16">
        <v>0.32</v>
      </c>
      <c r="H10124" s="15">
        <v>0.28000000000000003</v>
      </c>
      <c r="I10124" s="15">
        <f t="shared" si="253"/>
        <v>3.7119999999999986E-2</v>
      </c>
    </row>
    <row r="10125" spans="1:9" x14ac:dyDescent="0.3">
      <c r="A10125" s="18">
        <v>10140</v>
      </c>
      <c r="B10125" s="17" t="s">
        <v>2740</v>
      </c>
      <c r="C10125" s="17" t="s">
        <v>1989</v>
      </c>
      <c r="D10125" s="1" t="s">
        <v>15</v>
      </c>
      <c r="E10125" s="1" t="s">
        <v>1988</v>
      </c>
      <c r="F10125" s="1" t="s">
        <v>30</v>
      </c>
      <c r="G10125" s="16">
        <v>0.16</v>
      </c>
      <c r="H10125" s="15">
        <v>0.13</v>
      </c>
      <c r="I10125" s="15">
        <f t="shared" si="253"/>
        <v>2.784E-2</v>
      </c>
    </row>
    <row r="10126" spans="1:9" x14ac:dyDescent="0.3">
      <c r="A10126" s="18">
        <v>10141</v>
      </c>
      <c r="B10126" s="17" t="s">
        <v>2739</v>
      </c>
      <c r="C10126" s="17" t="s">
        <v>1989</v>
      </c>
      <c r="D10126" s="1" t="s">
        <v>15</v>
      </c>
      <c r="E10126" s="1" t="s">
        <v>1988</v>
      </c>
      <c r="F10126" s="1" t="s">
        <v>30</v>
      </c>
      <c r="G10126" s="16">
        <v>0.1</v>
      </c>
      <c r="H10126" s="15">
        <v>4.2000000000000003E-2</v>
      </c>
      <c r="I10126" s="15">
        <f t="shared" si="253"/>
        <v>5.3824000000000004E-2</v>
      </c>
    </row>
    <row r="10127" spans="1:9" x14ac:dyDescent="0.3">
      <c r="A10127" s="18">
        <v>10142</v>
      </c>
      <c r="B10127" s="17" t="s">
        <v>2738</v>
      </c>
      <c r="C10127" s="17" t="s">
        <v>1989</v>
      </c>
      <c r="D10127" s="1" t="s">
        <v>15</v>
      </c>
      <c r="E10127" s="1" t="s">
        <v>1988</v>
      </c>
      <c r="F10127" s="1" t="s">
        <v>30</v>
      </c>
      <c r="G10127" s="16">
        <v>0.16</v>
      </c>
      <c r="H10127" s="15">
        <v>0.13</v>
      </c>
      <c r="I10127" s="15">
        <f t="shared" si="253"/>
        <v>2.784E-2</v>
      </c>
    </row>
    <row r="10128" spans="1:9" x14ac:dyDescent="0.3">
      <c r="A10128" s="18">
        <v>10143</v>
      </c>
      <c r="B10128" s="17" t="s">
        <v>2737</v>
      </c>
      <c r="C10128" s="17" t="s">
        <v>1989</v>
      </c>
      <c r="D10128" s="1" t="s">
        <v>15</v>
      </c>
      <c r="E10128" s="1" t="s">
        <v>1988</v>
      </c>
      <c r="F10128" s="1" t="s">
        <v>435</v>
      </c>
      <c r="G10128" s="16">
        <v>0.16</v>
      </c>
      <c r="H10128" s="15">
        <v>0.13</v>
      </c>
      <c r="I10128" s="15">
        <f t="shared" si="253"/>
        <v>2.784E-2</v>
      </c>
    </row>
    <row r="10129" spans="1:9" x14ac:dyDescent="0.3">
      <c r="A10129" s="18">
        <v>10144</v>
      </c>
      <c r="B10129" s="17" t="s">
        <v>2736</v>
      </c>
      <c r="C10129" s="17" t="s">
        <v>1989</v>
      </c>
      <c r="D10129" s="1" t="s">
        <v>15</v>
      </c>
      <c r="E10129" s="1" t="s">
        <v>1988</v>
      </c>
      <c r="F10129" s="1" t="s">
        <v>435</v>
      </c>
      <c r="G10129" s="16">
        <v>6.3E-2</v>
      </c>
      <c r="H10129" s="15">
        <v>8.9999999999999993E-3</v>
      </c>
      <c r="I10129" s="15">
        <f t="shared" si="253"/>
        <v>5.0112000000000004E-2</v>
      </c>
    </row>
    <row r="10130" spans="1:9" x14ac:dyDescent="0.3">
      <c r="A10130" s="18">
        <v>10145</v>
      </c>
      <c r="B10130" s="17" t="s">
        <v>2735</v>
      </c>
      <c r="C10130" s="17" t="s">
        <v>1989</v>
      </c>
      <c r="D10130" s="1" t="s">
        <v>15</v>
      </c>
      <c r="E10130" s="1" t="s">
        <v>1988</v>
      </c>
      <c r="F10130" s="1" t="s">
        <v>435</v>
      </c>
      <c r="G10130" s="16">
        <v>6.3E-2</v>
      </c>
      <c r="H10130" s="15">
        <v>2.1999999999999999E-2</v>
      </c>
      <c r="I10130" s="15">
        <f t="shared" ref="I10130:I10193" si="254">(G10130-H10130)*0.928</f>
        <v>3.8048000000000005E-2</v>
      </c>
    </row>
    <row r="10131" spans="1:9" x14ac:dyDescent="0.3">
      <c r="A10131" s="18">
        <v>10146</v>
      </c>
      <c r="B10131" s="17" t="s">
        <v>2734</v>
      </c>
      <c r="C10131" s="17" t="s">
        <v>1989</v>
      </c>
      <c r="D10131" s="1" t="s">
        <v>15</v>
      </c>
      <c r="E10131" s="1" t="s">
        <v>1988</v>
      </c>
      <c r="F10131" s="1" t="s">
        <v>30</v>
      </c>
      <c r="G10131" s="16">
        <v>0.4</v>
      </c>
      <c r="H10131" s="15">
        <v>0.34</v>
      </c>
      <c r="I10131" s="15">
        <f t="shared" si="254"/>
        <v>5.568E-2</v>
      </c>
    </row>
    <row r="10132" spans="1:9" x14ac:dyDescent="0.3">
      <c r="A10132" s="18">
        <v>10147</v>
      </c>
      <c r="B10132" s="17" t="s">
        <v>2733</v>
      </c>
      <c r="C10132" s="17" t="s">
        <v>1989</v>
      </c>
      <c r="D10132" s="1" t="s">
        <v>15</v>
      </c>
      <c r="E10132" s="1" t="s">
        <v>1988</v>
      </c>
      <c r="F10132" s="1" t="s">
        <v>30</v>
      </c>
      <c r="G10132" s="16">
        <v>0.1</v>
      </c>
      <c r="H10132" s="15">
        <v>4.2000000000000003E-2</v>
      </c>
      <c r="I10132" s="15">
        <f t="shared" si="254"/>
        <v>5.3824000000000004E-2</v>
      </c>
    </row>
    <row r="10133" spans="1:9" x14ac:dyDescent="0.3">
      <c r="A10133" s="18">
        <v>10148</v>
      </c>
      <c r="B10133" s="17" t="s">
        <v>2732</v>
      </c>
      <c r="C10133" s="17" t="s">
        <v>1989</v>
      </c>
      <c r="D10133" s="1" t="s">
        <v>15</v>
      </c>
      <c r="E10133" s="1" t="s">
        <v>1988</v>
      </c>
      <c r="F10133" s="1" t="s">
        <v>435</v>
      </c>
      <c r="G10133" s="16">
        <v>0.1</v>
      </c>
      <c r="H10133" s="15">
        <v>4.2000000000000003E-2</v>
      </c>
      <c r="I10133" s="15">
        <f t="shared" si="254"/>
        <v>5.3824000000000004E-2</v>
      </c>
    </row>
    <row r="10134" spans="1:9" x14ac:dyDescent="0.3">
      <c r="A10134" s="18">
        <v>10149</v>
      </c>
      <c r="B10134" s="17" t="s">
        <v>2731</v>
      </c>
      <c r="C10134" s="17" t="s">
        <v>1989</v>
      </c>
      <c r="D10134" s="1" t="s">
        <v>15</v>
      </c>
      <c r="E10134" s="1" t="s">
        <v>1988</v>
      </c>
      <c r="F10134" s="1" t="s">
        <v>30</v>
      </c>
      <c r="G10134" s="16">
        <v>0.1</v>
      </c>
      <c r="H10134" s="15">
        <v>4.2000000000000003E-2</v>
      </c>
      <c r="I10134" s="15">
        <f t="shared" si="254"/>
        <v>5.3824000000000004E-2</v>
      </c>
    </row>
    <row r="10135" spans="1:9" x14ac:dyDescent="0.3">
      <c r="A10135" s="18">
        <v>10150</v>
      </c>
      <c r="B10135" s="17" t="s">
        <v>2730</v>
      </c>
      <c r="C10135" s="17" t="s">
        <v>1989</v>
      </c>
      <c r="D10135" s="1" t="s">
        <v>15</v>
      </c>
      <c r="E10135" s="1" t="s">
        <v>1988</v>
      </c>
      <c r="F10135" s="1" t="s">
        <v>30</v>
      </c>
      <c r="G10135" s="16">
        <v>6.3E-2</v>
      </c>
      <c r="H10135" s="15">
        <v>0.01</v>
      </c>
      <c r="I10135" s="15">
        <f t="shared" si="254"/>
        <v>4.9183999999999999E-2</v>
      </c>
    </row>
    <row r="10136" spans="1:9" x14ac:dyDescent="0.3">
      <c r="A10136" s="18">
        <v>10151</v>
      </c>
      <c r="B10136" s="17" t="s">
        <v>2729</v>
      </c>
      <c r="C10136" s="17" t="s">
        <v>1989</v>
      </c>
      <c r="D10136" s="1" t="s">
        <v>15</v>
      </c>
      <c r="E10136" s="1" t="s">
        <v>1988</v>
      </c>
      <c r="F10136" s="1" t="s">
        <v>30</v>
      </c>
      <c r="G10136" s="16">
        <v>0.1</v>
      </c>
      <c r="H10136" s="15">
        <v>4.2000000000000003E-2</v>
      </c>
      <c r="I10136" s="15">
        <f t="shared" si="254"/>
        <v>5.3824000000000004E-2</v>
      </c>
    </row>
    <row r="10137" spans="1:9" x14ac:dyDescent="0.3">
      <c r="A10137" s="18">
        <v>10152</v>
      </c>
      <c r="B10137" s="17" t="s">
        <v>2728</v>
      </c>
      <c r="C10137" s="17" t="s">
        <v>1989</v>
      </c>
      <c r="D10137" s="1" t="s">
        <v>15</v>
      </c>
      <c r="E10137" s="1" t="s">
        <v>1988</v>
      </c>
      <c r="F10137" s="1" t="s">
        <v>435</v>
      </c>
      <c r="G10137" s="16">
        <v>0.25</v>
      </c>
      <c r="H10137" s="15">
        <v>0.18</v>
      </c>
      <c r="I10137" s="15">
        <f t="shared" si="254"/>
        <v>6.4960000000000004E-2</v>
      </c>
    </row>
    <row r="10138" spans="1:9" x14ac:dyDescent="0.3">
      <c r="A10138" s="18">
        <v>10153</v>
      </c>
      <c r="B10138" s="17" t="s">
        <v>2727</v>
      </c>
      <c r="C10138" s="17" t="s">
        <v>1989</v>
      </c>
      <c r="D10138" s="1" t="s">
        <v>15</v>
      </c>
      <c r="E10138" s="1" t="s">
        <v>1988</v>
      </c>
      <c r="F10138" s="1" t="s">
        <v>30</v>
      </c>
      <c r="G10138" s="16">
        <v>0.1</v>
      </c>
      <c r="H10138" s="15">
        <v>4.2000000000000003E-2</v>
      </c>
      <c r="I10138" s="15">
        <f t="shared" si="254"/>
        <v>5.3824000000000004E-2</v>
      </c>
    </row>
    <row r="10139" spans="1:9" x14ac:dyDescent="0.3">
      <c r="A10139" s="18">
        <v>10154</v>
      </c>
      <c r="B10139" s="17" t="s">
        <v>2726</v>
      </c>
      <c r="C10139" s="17" t="s">
        <v>1989</v>
      </c>
      <c r="D10139" s="1" t="s">
        <v>15</v>
      </c>
      <c r="E10139" s="1" t="s">
        <v>1988</v>
      </c>
      <c r="F10139" s="1" t="s">
        <v>435</v>
      </c>
      <c r="G10139" s="16">
        <v>0.16</v>
      </c>
      <c r="H10139" s="15">
        <v>0.13</v>
      </c>
      <c r="I10139" s="15">
        <f t="shared" si="254"/>
        <v>2.784E-2</v>
      </c>
    </row>
    <row r="10140" spans="1:9" x14ac:dyDescent="0.3">
      <c r="A10140" s="18">
        <v>10155</v>
      </c>
      <c r="B10140" s="17" t="s">
        <v>2725</v>
      </c>
      <c r="C10140" s="17" t="s">
        <v>1989</v>
      </c>
      <c r="D10140" s="1" t="s">
        <v>15</v>
      </c>
      <c r="E10140" s="1" t="s">
        <v>1988</v>
      </c>
      <c r="F10140" s="1" t="s">
        <v>435</v>
      </c>
      <c r="G10140" s="16">
        <v>0.16</v>
      </c>
      <c r="H10140" s="15">
        <v>0.15</v>
      </c>
      <c r="I10140" s="15">
        <f t="shared" si="254"/>
        <v>9.2800000000000087E-3</v>
      </c>
    </row>
    <row r="10141" spans="1:9" x14ac:dyDescent="0.3">
      <c r="A10141" s="18">
        <v>10156</v>
      </c>
      <c r="B10141" s="17" t="s">
        <v>2724</v>
      </c>
      <c r="C10141" s="17" t="s">
        <v>1989</v>
      </c>
      <c r="D10141" s="1" t="s">
        <v>15</v>
      </c>
      <c r="E10141" s="1" t="s">
        <v>1988</v>
      </c>
      <c r="F10141" s="1" t="s">
        <v>435</v>
      </c>
      <c r="G10141" s="16">
        <v>0.63</v>
      </c>
      <c r="H10141" s="15">
        <v>5.6000000000000001E-2</v>
      </c>
      <c r="I10141" s="15">
        <f t="shared" si="254"/>
        <v>0.53267200000000003</v>
      </c>
    </row>
    <row r="10142" spans="1:9" x14ac:dyDescent="0.3">
      <c r="A10142" s="18">
        <v>10157</v>
      </c>
      <c r="B10142" s="17" t="s">
        <v>2723</v>
      </c>
      <c r="C10142" s="17" t="s">
        <v>1989</v>
      </c>
      <c r="D10142" s="1" t="s">
        <v>15</v>
      </c>
      <c r="E10142" s="1" t="s">
        <v>1988</v>
      </c>
      <c r="F10142" s="1" t="s">
        <v>435</v>
      </c>
      <c r="G10142" s="16">
        <v>0.1</v>
      </c>
      <c r="H10142" s="15">
        <v>4.2000000000000003E-2</v>
      </c>
      <c r="I10142" s="15">
        <f t="shared" si="254"/>
        <v>5.3824000000000004E-2</v>
      </c>
    </row>
    <row r="10143" spans="1:9" x14ac:dyDescent="0.3">
      <c r="A10143" s="18">
        <v>10158</v>
      </c>
      <c r="B10143" s="17" t="s">
        <v>2722</v>
      </c>
      <c r="C10143" s="17" t="s">
        <v>1989</v>
      </c>
      <c r="D10143" s="1" t="s">
        <v>15</v>
      </c>
      <c r="E10143" s="1" t="s">
        <v>1988</v>
      </c>
      <c r="F10143" s="1" t="s">
        <v>30</v>
      </c>
      <c r="G10143" s="16">
        <v>0.1</v>
      </c>
      <c r="H10143" s="15">
        <v>4.2000000000000003E-2</v>
      </c>
      <c r="I10143" s="15">
        <f t="shared" si="254"/>
        <v>5.3824000000000004E-2</v>
      </c>
    </row>
    <row r="10144" spans="1:9" x14ac:dyDescent="0.3">
      <c r="A10144" s="18">
        <v>10159</v>
      </c>
      <c r="B10144" s="17" t="s">
        <v>2721</v>
      </c>
      <c r="C10144" s="17" t="s">
        <v>1989</v>
      </c>
      <c r="D10144" s="1" t="s">
        <v>15</v>
      </c>
      <c r="E10144" s="1" t="s">
        <v>1988</v>
      </c>
      <c r="F10144" s="1" t="s">
        <v>435</v>
      </c>
      <c r="G10144" s="16">
        <v>0.16</v>
      </c>
      <c r="H10144" s="15">
        <v>0.15</v>
      </c>
      <c r="I10144" s="15">
        <f t="shared" si="254"/>
        <v>9.2800000000000087E-3</v>
      </c>
    </row>
    <row r="10145" spans="1:9" x14ac:dyDescent="0.3">
      <c r="A10145" s="18">
        <v>10160</v>
      </c>
      <c r="B10145" s="17" t="s">
        <v>2720</v>
      </c>
      <c r="C10145" s="17" t="s">
        <v>1989</v>
      </c>
      <c r="D10145" s="1" t="s">
        <v>15</v>
      </c>
      <c r="E10145" s="1" t="s">
        <v>1988</v>
      </c>
      <c r="F10145" s="1" t="s">
        <v>435</v>
      </c>
      <c r="G10145" s="16">
        <v>0.1</v>
      </c>
      <c r="H10145" s="15">
        <v>4.2000000000000003E-2</v>
      </c>
      <c r="I10145" s="15">
        <f t="shared" si="254"/>
        <v>5.3824000000000004E-2</v>
      </c>
    </row>
    <row r="10146" spans="1:9" x14ac:dyDescent="0.3">
      <c r="A10146" s="18">
        <v>10161</v>
      </c>
      <c r="B10146" s="17" t="s">
        <v>2719</v>
      </c>
      <c r="C10146" s="17" t="s">
        <v>1989</v>
      </c>
      <c r="D10146" s="1" t="s">
        <v>15</v>
      </c>
      <c r="E10146" s="1" t="s">
        <v>1988</v>
      </c>
      <c r="F10146" s="1" t="s">
        <v>30</v>
      </c>
      <c r="G10146" s="16">
        <v>0.1</v>
      </c>
      <c r="H10146" s="15">
        <v>4.2000000000000003E-2</v>
      </c>
      <c r="I10146" s="15">
        <f t="shared" si="254"/>
        <v>5.3824000000000004E-2</v>
      </c>
    </row>
    <row r="10147" spans="1:9" x14ac:dyDescent="0.3">
      <c r="A10147" s="18">
        <v>10162</v>
      </c>
      <c r="B10147" s="17" t="s">
        <v>2718</v>
      </c>
      <c r="C10147" s="17" t="s">
        <v>1989</v>
      </c>
      <c r="D10147" s="1" t="s">
        <v>15</v>
      </c>
      <c r="E10147" s="1" t="s">
        <v>1988</v>
      </c>
      <c r="F10147" s="1" t="s">
        <v>30</v>
      </c>
      <c r="G10147" s="16">
        <v>0.1</v>
      </c>
      <c r="H10147" s="15">
        <v>4.2000000000000003E-2</v>
      </c>
      <c r="I10147" s="15">
        <f t="shared" si="254"/>
        <v>5.3824000000000004E-2</v>
      </c>
    </row>
    <row r="10148" spans="1:9" x14ac:dyDescent="0.3">
      <c r="A10148" s="18">
        <v>10163</v>
      </c>
      <c r="B10148" s="17" t="s">
        <v>2717</v>
      </c>
      <c r="C10148" s="17" t="s">
        <v>1989</v>
      </c>
      <c r="D10148" s="1" t="s">
        <v>15</v>
      </c>
      <c r="E10148" s="1" t="s">
        <v>1988</v>
      </c>
      <c r="F10148" s="1" t="s">
        <v>30</v>
      </c>
      <c r="G10148" s="16">
        <v>0.25</v>
      </c>
      <c r="H10148" s="15">
        <v>0.18</v>
      </c>
      <c r="I10148" s="15">
        <f t="shared" si="254"/>
        <v>6.4960000000000004E-2</v>
      </c>
    </row>
    <row r="10149" spans="1:9" x14ac:dyDescent="0.3">
      <c r="A10149" s="18">
        <v>10164</v>
      </c>
      <c r="B10149" s="17" t="s">
        <v>2716</v>
      </c>
      <c r="C10149" s="17" t="s">
        <v>1989</v>
      </c>
      <c r="D10149" s="1" t="s">
        <v>15</v>
      </c>
      <c r="E10149" s="1" t="s">
        <v>1988</v>
      </c>
      <c r="F10149" s="1" t="s">
        <v>435</v>
      </c>
      <c r="G10149" s="16">
        <v>1.26</v>
      </c>
      <c r="H10149" s="15">
        <v>5.6000000000000001E-2</v>
      </c>
      <c r="I10149" s="15">
        <f t="shared" si="254"/>
        <v>1.1173120000000001</v>
      </c>
    </row>
    <row r="10150" spans="1:9" x14ac:dyDescent="0.3">
      <c r="A10150" s="18">
        <v>10165</v>
      </c>
      <c r="B10150" s="17" t="s">
        <v>2715</v>
      </c>
      <c r="C10150" s="17" t="s">
        <v>1989</v>
      </c>
      <c r="D10150" s="1" t="s">
        <v>15</v>
      </c>
      <c r="E10150" s="1" t="s">
        <v>1988</v>
      </c>
      <c r="F10150" s="1" t="s">
        <v>435</v>
      </c>
      <c r="G10150" s="16">
        <v>0.16</v>
      </c>
      <c r="H10150" s="15">
        <v>0.15</v>
      </c>
      <c r="I10150" s="15">
        <f t="shared" si="254"/>
        <v>9.2800000000000087E-3</v>
      </c>
    </row>
    <row r="10151" spans="1:9" x14ac:dyDescent="0.3">
      <c r="A10151" s="18">
        <v>10166</v>
      </c>
      <c r="B10151" s="17" t="s">
        <v>2714</v>
      </c>
      <c r="C10151" s="17" t="s">
        <v>1989</v>
      </c>
      <c r="D10151" s="1" t="s">
        <v>15</v>
      </c>
      <c r="E10151" s="1" t="s">
        <v>1988</v>
      </c>
      <c r="F10151" s="1" t="s">
        <v>30</v>
      </c>
      <c r="G10151" s="16">
        <v>0.1</v>
      </c>
      <c r="H10151" s="15">
        <v>4.2000000000000003E-2</v>
      </c>
      <c r="I10151" s="15">
        <f t="shared" si="254"/>
        <v>5.3824000000000004E-2</v>
      </c>
    </row>
    <row r="10152" spans="1:9" x14ac:dyDescent="0.3">
      <c r="A10152" s="18">
        <v>10167</v>
      </c>
      <c r="B10152" s="17" t="s">
        <v>2713</v>
      </c>
      <c r="C10152" s="17" t="s">
        <v>1989</v>
      </c>
      <c r="D10152" s="1" t="s">
        <v>15</v>
      </c>
      <c r="E10152" s="1" t="s">
        <v>1988</v>
      </c>
      <c r="F10152" s="1" t="s">
        <v>30</v>
      </c>
      <c r="G10152" s="16">
        <v>0.1</v>
      </c>
      <c r="H10152" s="15">
        <v>3.3000000000000002E-2</v>
      </c>
      <c r="I10152" s="15">
        <f t="shared" si="254"/>
        <v>6.2176000000000009E-2</v>
      </c>
    </row>
    <row r="10153" spans="1:9" x14ac:dyDescent="0.3">
      <c r="A10153" s="18">
        <v>10168</v>
      </c>
      <c r="B10153" s="17" t="s">
        <v>2712</v>
      </c>
      <c r="C10153" s="17" t="s">
        <v>1989</v>
      </c>
      <c r="D10153" s="1" t="s">
        <v>15</v>
      </c>
      <c r="E10153" s="1" t="s">
        <v>1988</v>
      </c>
      <c r="F10153" s="1" t="s">
        <v>435</v>
      </c>
      <c r="G10153" s="16">
        <v>0.1</v>
      </c>
      <c r="H10153" s="15">
        <v>4.2000000000000003E-2</v>
      </c>
      <c r="I10153" s="15">
        <f t="shared" si="254"/>
        <v>5.3824000000000004E-2</v>
      </c>
    </row>
    <row r="10154" spans="1:9" x14ac:dyDescent="0.3">
      <c r="A10154" s="18">
        <v>10169</v>
      </c>
      <c r="B10154" s="17" t="s">
        <v>2711</v>
      </c>
      <c r="C10154" s="17" t="s">
        <v>1989</v>
      </c>
      <c r="D10154" s="1" t="s">
        <v>15</v>
      </c>
      <c r="E10154" s="1" t="s">
        <v>1988</v>
      </c>
      <c r="F10154" s="1" t="s">
        <v>30</v>
      </c>
      <c r="G10154" s="16">
        <v>0.1</v>
      </c>
      <c r="H10154" s="15">
        <v>4.2000000000000003E-2</v>
      </c>
      <c r="I10154" s="15">
        <f t="shared" si="254"/>
        <v>5.3824000000000004E-2</v>
      </c>
    </row>
    <row r="10155" spans="1:9" x14ac:dyDescent="0.3">
      <c r="A10155" s="18">
        <v>10170</v>
      </c>
      <c r="B10155" s="17" t="s">
        <v>2710</v>
      </c>
      <c r="C10155" s="17" t="s">
        <v>1989</v>
      </c>
      <c r="D10155" s="1" t="s">
        <v>15</v>
      </c>
      <c r="E10155" s="1" t="s">
        <v>1988</v>
      </c>
      <c r="F10155" s="1" t="s">
        <v>30</v>
      </c>
      <c r="G10155" s="16">
        <v>6.3E-2</v>
      </c>
      <c r="H10155" s="15">
        <v>1.4999999999999999E-2</v>
      </c>
      <c r="I10155" s="15">
        <f t="shared" si="254"/>
        <v>4.4544E-2</v>
      </c>
    </row>
    <row r="10156" spans="1:9" x14ac:dyDescent="0.3">
      <c r="A10156" s="18">
        <v>10171</v>
      </c>
      <c r="B10156" s="17" t="s">
        <v>2709</v>
      </c>
      <c r="C10156" s="17" t="s">
        <v>1989</v>
      </c>
      <c r="D10156" s="1" t="s">
        <v>15</v>
      </c>
      <c r="E10156" s="1" t="s">
        <v>1988</v>
      </c>
      <c r="F10156" s="1" t="s">
        <v>30</v>
      </c>
      <c r="G10156" s="16">
        <v>0.1</v>
      </c>
      <c r="H10156" s="15">
        <v>4.2000000000000003E-2</v>
      </c>
      <c r="I10156" s="15">
        <f t="shared" si="254"/>
        <v>5.3824000000000004E-2</v>
      </c>
    </row>
    <row r="10157" spans="1:9" x14ac:dyDescent="0.3">
      <c r="A10157" s="18">
        <v>10172</v>
      </c>
      <c r="B10157" s="17" t="s">
        <v>2708</v>
      </c>
      <c r="C10157" s="17" t="s">
        <v>1989</v>
      </c>
      <c r="D10157" s="1" t="s">
        <v>15</v>
      </c>
      <c r="E10157" s="1" t="s">
        <v>1988</v>
      </c>
      <c r="F10157" s="1" t="s">
        <v>30</v>
      </c>
      <c r="G10157" s="16">
        <v>0.4</v>
      </c>
      <c r="H10157" s="15">
        <v>0.34</v>
      </c>
      <c r="I10157" s="15">
        <f t="shared" si="254"/>
        <v>5.568E-2</v>
      </c>
    </row>
    <row r="10158" spans="1:9" x14ac:dyDescent="0.3">
      <c r="A10158" s="18">
        <v>10173</v>
      </c>
      <c r="B10158" s="17" t="s">
        <v>2707</v>
      </c>
      <c r="C10158" s="17" t="s">
        <v>1989</v>
      </c>
      <c r="D10158" s="1" t="s">
        <v>15</v>
      </c>
      <c r="E10158" s="1" t="s">
        <v>1988</v>
      </c>
      <c r="F10158" s="1" t="s">
        <v>435</v>
      </c>
      <c r="G10158" s="16">
        <v>0.4</v>
      </c>
      <c r="H10158" s="15">
        <v>0.34</v>
      </c>
      <c r="I10158" s="15">
        <f t="shared" si="254"/>
        <v>5.568E-2</v>
      </c>
    </row>
    <row r="10159" spans="1:9" x14ac:dyDescent="0.3">
      <c r="A10159" s="18">
        <v>10174</v>
      </c>
      <c r="B10159" s="17" t="s">
        <v>2706</v>
      </c>
      <c r="C10159" s="17" t="s">
        <v>1989</v>
      </c>
      <c r="D10159" s="1" t="s">
        <v>15</v>
      </c>
      <c r="E10159" s="1" t="s">
        <v>1988</v>
      </c>
      <c r="F10159" s="1" t="s">
        <v>30</v>
      </c>
      <c r="G10159" s="16">
        <v>0.25</v>
      </c>
      <c r="H10159" s="15">
        <v>0.18</v>
      </c>
      <c r="I10159" s="15">
        <f t="shared" si="254"/>
        <v>6.4960000000000004E-2</v>
      </c>
    </row>
    <row r="10160" spans="1:9" x14ac:dyDescent="0.3">
      <c r="A10160" s="18">
        <v>10175</v>
      </c>
      <c r="B10160" s="17" t="s">
        <v>2705</v>
      </c>
      <c r="C10160" s="17" t="s">
        <v>1989</v>
      </c>
      <c r="D10160" s="1" t="s">
        <v>15</v>
      </c>
      <c r="E10160" s="1" t="s">
        <v>1988</v>
      </c>
      <c r="F10160" s="1" t="s">
        <v>435</v>
      </c>
      <c r="G10160" s="16">
        <v>0.1</v>
      </c>
      <c r="H10160" s="15">
        <v>3.3000000000000002E-2</v>
      </c>
      <c r="I10160" s="15">
        <f t="shared" si="254"/>
        <v>6.2176000000000009E-2</v>
      </c>
    </row>
    <row r="10161" spans="1:9" x14ac:dyDescent="0.3">
      <c r="A10161" s="18">
        <v>10176</v>
      </c>
      <c r="B10161" s="17" t="s">
        <v>2704</v>
      </c>
      <c r="C10161" s="17" t="s">
        <v>1989</v>
      </c>
      <c r="D10161" s="1" t="s">
        <v>15</v>
      </c>
      <c r="E10161" s="1" t="s">
        <v>1988</v>
      </c>
      <c r="F10161" s="1" t="s">
        <v>435</v>
      </c>
      <c r="G10161" s="16">
        <v>6.3E-2</v>
      </c>
      <c r="H10161" s="15">
        <v>0.02</v>
      </c>
      <c r="I10161" s="15">
        <f t="shared" si="254"/>
        <v>3.9904000000000002E-2</v>
      </c>
    </row>
    <row r="10162" spans="1:9" x14ac:dyDescent="0.3">
      <c r="A10162" s="18">
        <v>10177</v>
      </c>
      <c r="B10162" s="17" t="s">
        <v>2703</v>
      </c>
      <c r="C10162" s="17" t="s">
        <v>1989</v>
      </c>
      <c r="D10162" s="1" t="s">
        <v>15</v>
      </c>
      <c r="E10162" s="1" t="s">
        <v>1988</v>
      </c>
      <c r="F10162" s="1" t="s">
        <v>30</v>
      </c>
      <c r="G10162" s="16">
        <v>0.16</v>
      </c>
      <c r="H10162" s="15">
        <v>0.15</v>
      </c>
      <c r="I10162" s="15">
        <f t="shared" si="254"/>
        <v>9.2800000000000087E-3</v>
      </c>
    </row>
    <row r="10163" spans="1:9" x14ac:dyDescent="0.3">
      <c r="A10163" s="18">
        <v>10178</v>
      </c>
      <c r="B10163" s="17" t="s">
        <v>2702</v>
      </c>
      <c r="C10163" s="17" t="s">
        <v>1989</v>
      </c>
      <c r="D10163" s="1" t="s">
        <v>15</v>
      </c>
      <c r="E10163" s="1" t="s">
        <v>1988</v>
      </c>
      <c r="F10163" s="1" t="s">
        <v>30</v>
      </c>
      <c r="G10163" s="16">
        <v>0.16</v>
      </c>
      <c r="H10163" s="15">
        <v>0.15</v>
      </c>
      <c r="I10163" s="15">
        <f t="shared" si="254"/>
        <v>9.2800000000000087E-3</v>
      </c>
    </row>
    <row r="10164" spans="1:9" x14ac:dyDescent="0.3">
      <c r="A10164" s="18">
        <v>10179</v>
      </c>
      <c r="B10164" s="17" t="s">
        <v>2701</v>
      </c>
      <c r="C10164" s="17" t="s">
        <v>1989</v>
      </c>
      <c r="D10164" s="1" t="s">
        <v>15</v>
      </c>
      <c r="E10164" s="1" t="s">
        <v>1988</v>
      </c>
      <c r="F10164" s="1" t="s">
        <v>435</v>
      </c>
      <c r="G10164" s="16">
        <v>0.5</v>
      </c>
      <c r="H10164" s="15">
        <v>0.4</v>
      </c>
      <c r="I10164" s="15">
        <f t="shared" si="254"/>
        <v>9.279999999999998E-2</v>
      </c>
    </row>
    <row r="10165" spans="1:9" x14ac:dyDescent="0.3">
      <c r="A10165" s="18">
        <v>10180</v>
      </c>
      <c r="B10165" s="17" t="s">
        <v>2700</v>
      </c>
      <c r="C10165" s="17" t="s">
        <v>1989</v>
      </c>
      <c r="D10165" s="1" t="s">
        <v>15</v>
      </c>
      <c r="E10165" s="1" t="s">
        <v>1988</v>
      </c>
      <c r="F10165" s="1" t="s">
        <v>30</v>
      </c>
      <c r="G10165" s="16">
        <v>6.3E-2</v>
      </c>
      <c r="H10165" s="15">
        <v>5.0000000000000001E-3</v>
      </c>
      <c r="I10165" s="15">
        <f t="shared" si="254"/>
        <v>5.3824000000000004E-2</v>
      </c>
    </row>
    <row r="10166" spans="1:9" x14ac:dyDescent="0.3">
      <c r="A10166" s="18">
        <v>10181</v>
      </c>
      <c r="B10166" s="17" t="s">
        <v>2699</v>
      </c>
      <c r="C10166" s="17" t="s">
        <v>1989</v>
      </c>
      <c r="D10166" s="1" t="s">
        <v>15</v>
      </c>
      <c r="E10166" s="1" t="s">
        <v>1988</v>
      </c>
      <c r="F10166" s="1" t="s">
        <v>435</v>
      </c>
      <c r="G10166" s="16">
        <v>0.16</v>
      </c>
      <c r="H10166" s="15">
        <v>0.15</v>
      </c>
      <c r="I10166" s="15">
        <f t="shared" si="254"/>
        <v>9.2800000000000087E-3</v>
      </c>
    </row>
    <row r="10167" spans="1:9" x14ac:dyDescent="0.3">
      <c r="A10167" s="18">
        <v>10182</v>
      </c>
      <c r="B10167" s="17" t="s">
        <v>2698</v>
      </c>
      <c r="C10167" s="17" t="s">
        <v>1989</v>
      </c>
      <c r="D10167" s="1" t="s">
        <v>15</v>
      </c>
      <c r="E10167" s="1" t="s">
        <v>1988</v>
      </c>
      <c r="F10167" s="1" t="s">
        <v>30</v>
      </c>
      <c r="G10167" s="16">
        <v>6.3E-2</v>
      </c>
      <c r="H10167" s="15">
        <v>1.4999999999999999E-2</v>
      </c>
      <c r="I10167" s="15">
        <f t="shared" si="254"/>
        <v>4.4544E-2</v>
      </c>
    </row>
    <row r="10168" spans="1:9" x14ac:dyDescent="0.3">
      <c r="A10168" s="18">
        <v>10183</v>
      </c>
      <c r="B10168" s="17" t="s">
        <v>2697</v>
      </c>
      <c r="C10168" s="17" t="s">
        <v>1989</v>
      </c>
      <c r="D10168" s="1" t="s">
        <v>15</v>
      </c>
      <c r="E10168" s="1" t="s">
        <v>1988</v>
      </c>
      <c r="F10168" s="1" t="s">
        <v>435</v>
      </c>
      <c r="G10168" s="16">
        <v>0.1</v>
      </c>
      <c r="H10168" s="15">
        <v>3.3000000000000002E-2</v>
      </c>
      <c r="I10168" s="15">
        <f t="shared" si="254"/>
        <v>6.2176000000000009E-2</v>
      </c>
    </row>
    <row r="10169" spans="1:9" x14ac:dyDescent="0.3">
      <c r="A10169" s="18">
        <v>10184</v>
      </c>
      <c r="B10169" s="17" t="s">
        <v>2696</v>
      </c>
      <c r="C10169" s="17" t="s">
        <v>1989</v>
      </c>
      <c r="D10169" s="1" t="s">
        <v>15</v>
      </c>
      <c r="E10169" s="1" t="s">
        <v>1988</v>
      </c>
      <c r="F10169" s="1" t="s">
        <v>435</v>
      </c>
      <c r="G10169" s="16">
        <v>0.1</v>
      </c>
      <c r="H10169" s="15">
        <v>3.3000000000000002E-2</v>
      </c>
      <c r="I10169" s="15">
        <f t="shared" si="254"/>
        <v>6.2176000000000009E-2</v>
      </c>
    </row>
    <row r="10170" spans="1:9" x14ac:dyDescent="0.3">
      <c r="A10170" s="18">
        <v>10185</v>
      </c>
      <c r="B10170" s="17" t="s">
        <v>2695</v>
      </c>
      <c r="C10170" s="17" t="s">
        <v>1989</v>
      </c>
      <c r="D10170" s="1" t="s">
        <v>15</v>
      </c>
      <c r="E10170" s="1" t="s">
        <v>1988</v>
      </c>
      <c r="F10170" s="1" t="s">
        <v>435</v>
      </c>
      <c r="G10170" s="16">
        <v>0.1</v>
      </c>
      <c r="H10170" s="15">
        <v>4.2000000000000003E-2</v>
      </c>
      <c r="I10170" s="15">
        <f t="shared" si="254"/>
        <v>5.3824000000000004E-2</v>
      </c>
    </row>
    <row r="10171" spans="1:9" x14ac:dyDescent="0.3">
      <c r="A10171" s="18">
        <v>10186</v>
      </c>
      <c r="B10171" s="17" t="s">
        <v>2694</v>
      </c>
      <c r="C10171" s="17" t="s">
        <v>1989</v>
      </c>
      <c r="D10171" s="1" t="s">
        <v>15</v>
      </c>
      <c r="E10171" s="1" t="s">
        <v>1988</v>
      </c>
      <c r="F10171" s="1" t="s">
        <v>30</v>
      </c>
      <c r="G10171" s="16">
        <v>0.16</v>
      </c>
      <c r="H10171" s="15">
        <v>0.15</v>
      </c>
      <c r="I10171" s="15">
        <f t="shared" si="254"/>
        <v>9.2800000000000087E-3</v>
      </c>
    </row>
    <row r="10172" spans="1:9" x14ac:dyDescent="0.3">
      <c r="A10172" s="18">
        <v>10187</v>
      </c>
      <c r="B10172" s="17" t="s">
        <v>2693</v>
      </c>
      <c r="C10172" s="17" t="s">
        <v>1989</v>
      </c>
      <c r="D10172" s="1" t="s">
        <v>15</v>
      </c>
      <c r="E10172" s="1" t="s">
        <v>1988</v>
      </c>
      <c r="F10172" s="1" t="s">
        <v>30</v>
      </c>
      <c r="G10172" s="16">
        <v>0.1</v>
      </c>
      <c r="H10172" s="15">
        <v>4.2000000000000003E-2</v>
      </c>
      <c r="I10172" s="15">
        <f t="shared" si="254"/>
        <v>5.3824000000000004E-2</v>
      </c>
    </row>
    <row r="10173" spans="1:9" x14ac:dyDescent="0.3">
      <c r="A10173" s="18">
        <v>10188</v>
      </c>
      <c r="B10173" s="17" t="s">
        <v>2692</v>
      </c>
      <c r="C10173" s="17" t="s">
        <v>1989</v>
      </c>
      <c r="D10173" s="1" t="s">
        <v>15</v>
      </c>
      <c r="E10173" s="1" t="s">
        <v>1988</v>
      </c>
      <c r="F10173" s="1" t="s">
        <v>30</v>
      </c>
      <c r="G10173" s="16">
        <v>6.3E-2</v>
      </c>
      <c r="H10173" s="15">
        <v>4.3999999999999997E-2</v>
      </c>
      <c r="I10173" s="15">
        <f t="shared" si="254"/>
        <v>1.7632000000000005E-2</v>
      </c>
    </row>
    <row r="10174" spans="1:9" x14ac:dyDescent="0.3">
      <c r="A10174" s="18">
        <v>10189</v>
      </c>
      <c r="B10174" s="17" t="s">
        <v>2691</v>
      </c>
      <c r="C10174" s="17" t="s">
        <v>1989</v>
      </c>
      <c r="D10174" s="1" t="s">
        <v>15</v>
      </c>
      <c r="E10174" s="1" t="s">
        <v>1988</v>
      </c>
      <c r="F10174" s="1" t="s">
        <v>435</v>
      </c>
      <c r="G10174" s="16">
        <v>0.1</v>
      </c>
      <c r="H10174" s="15">
        <v>4.2000000000000003E-2</v>
      </c>
      <c r="I10174" s="15">
        <f t="shared" si="254"/>
        <v>5.3824000000000004E-2</v>
      </c>
    </row>
    <row r="10175" spans="1:9" x14ac:dyDescent="0.3">
      <c r="A10175" s="18">
        <v>10190</v>
      </c>
      <c r="B10175" s="17" t="s">
        <v>2690</v>
      </c>
      <c r="C10175" s="17" t="s">
        <v>1989</v>
      </c>
      <c r="D10175" s="1" t="s">
        <v>15</v>
      </c>
      <c r="E10175" s="1" t="s">
        <v>1988</v>
      </c>
      <c r="F10175" s="1" t="s">
        <v>30</v>
      </c>
      <c r="G10175" s="16">
        <v>0.1</v>
      </c>
      <c r="H10175" s="15">
        <v>4.2000000000000003E-2</v>
      </c>
      <c r="I10175" s="15">
        <f t="shared" si="254"/>
        <v>5.3824000000000004E-2</v>
      </c>
    </row>
    <row r="10176" spans="1:9" x14ac:dyDescent="0.3">
      <c r="A10176" s="18">
        <v>10191</v>
      </c>
      <c r="B10176" s="17" t="s">
        <v>2689</v>
      </c>
      <c r="C10176" s="17" t="s">
        <v>1989</v>
      </c>
      <c r="D10176" s="1" t="s">
        <v>15</v>
      </c>
      <c r="E10176" s="1" t="s">
        <v>1988</v>
      </c>
      <c r="F10176" s="1" t="s">
        <v>435</v>
      </c>
      <c r="G10176" s="16">
        <v>6.3E-2</v>
      </c>
      <c r="H10176" s="15">
        <v>0.02</v>
      </c>
      <c r="I10176" s="15">
        <f t="shared" si="254"/>
        <v>3.9904000000000002E-2</v>
      </c>
    </row>
    <row r="10177" spans="1:9" x14ac:dyDescent="0.3">
      <c r="A10177" s="18">
        <v>10192</v>
      </c>
      <c r="B10177" s="17" t="s">
        <v>2688</v>
      </c>
      <c r="C10177" s="17" t="s">
        <v>1989</v>
      </c>
      <c r="D10177" s="1" t="s">
        <v>15</v>
      </c>
      <c r="E10177" s="1" t="s">
        <v>1988</v>
      </c>
      <c r="F10177" s="1" t="s">
        <v>435</v>
      </c>
      <c r="G10177" s="16">
        <v>0.1</v>
      </c>
      <c r="H10177" s="15">
        <v>4.2000000000000003E-2</v>
      </c>
      <c r="I10177" s="15">
        <f t="shared" si="254"/>
        <v>5.3824000000000004E-2</v>
      </c>
    </row>
    <row r="10178" spans="1:9" x14ac:dyDescent="0.3">
      <c r="A10178" s="18">
        <v>10193</v>
      </c>
      <c r="B10178" s="17" t="s">
        <v>2687</v>
      </c>
      <c r="C10178" s="17" t="s">
        <v>1989</v>
      </c>
      <c r="D10178" s="1" t="s">
        <v>15</v>
      </c>
      <c r="E10178" s="1" t="s">
        <v>1988</v>
      </c>
      <c r="F10178" s="1" t="s">
        <v>435</v>
      </c>
      <c r="G10178" s="16">
        <v>0.1</v>
      </c>
      <c r="H10178" s="15">
        <v>4.2000000000000003E-2</v>
      </c>
      <c r="I10178" s="15">
        <f t="shared" si="254"/>
        <v>5.3824000000000004E-2</v>
      </c>
    </row>
    <row r="10179" spans="1:9" x14ac:dyDescent="0.3">
      <c r="A10179" s="18">
        <v>10194</v>
      </c>
      <c r="B10179" s="17" t="s">
        <v>2686</v>
      </c>
      <c r="C10179" s="17" t="s">
        <v>1989</v>
      </c>
      <c r="D10179" s="1" t="s">
        <v>15</v>
      </c>
      <c r="E10179" s="1" t="s">
        <v>1988</v>
      </c>
      <c r="F10179" s="1" t="s">
        <v>435</v>
      </c>
      <c r="G10179" s="16">
        <v>6.3E-2</v>
      </c>
      <c r="H10179" s="15">
        <v>3.2000000000000001E-2</v>
      </c>
      <c r="I10179" s="15">
        <f t="shared" si="254"/>
        <v>2.8768000000000002E-2</v>
      </c>
    </row>
    <row r="10180" spans="1:9" x14ac:dyDescent="0.3">
      <c r="A10180" s="18">
        <v>10195</v>
      </c>
      <c r="B10180" s="17" t="s">
        <v>2685</v>
      </c>
      <c r="C10180" s="17" t="s">
        <v>1989</v>
      </c>
      <c r="D10180" s="1" t="s">
        <v>15</v>
      </c>
      <c r="E10180" s="1" t="s">
        <v>1988</v>
      </c>
      <c r="F10180" s="1" t="s">
        <v>435</v>
      </c>
      <c r="G10180" s="16">
        <v>0.1</v>
      </c>
      <c r="H10180" s="15">
        <v>3.3000000000000002E-2</v>
      </c>
      <c r="I10180" s="15">
        <f t="shared" si="254"/>
        <v>6.2176000000000009E-2</v>
      </c>
    </row>
    <row r="10181" spans="1:9" x14ac:dyDescent="0.3">
      <c r="A10181" s="18">
        <v>10196</v>
      </c>
      <c r="B10181" s="17" t="s">
        <v>2684</v>
      </c>
      <c r="C10181" s="17" t="s">
        <v>1989</v>
      </c>
      <c r="D10181" s="1" t="s">
        <v>15</v>
      </c>
      <c r="E10181" s="1" t="s">
        <v>1988</v>
      </c>
      <c r="F10181" s="1" t="s">
        <v>435</v>
      </c>
      <c r="G10181" s="16">
        <v>6.3E-2</v>
      </c>
      <c r="H10181" s="15">
        <v>4.0000000000000001E-3</v>
      </c>
      <c r="I10181" s="15">
        <f t="shared" si="254"/>
        <v>5.4752000000000002E-2</v>
      </c>
    </row>
    <row r="10182" spans="1:9" x14ac:dyDescent="0.3">
      <c r="A10182" s="18">
        <v>10197</v>
      </c>
      <c r="B10182" s="17" t="s">
        <v>2683</v>
      </c>
      <c r="C10182" s="17" t="s">
        <v>1989</v>
      </c>
      <c r="D10182" s="1" t="s">
        <v>15</v>
      </c>
      <c r="E10182" s="1" t="s">
        <v>1988</v>
      </c>
      <c r="F10182" s="1" t="s">
        <v>435</v>
      </c>
      <c r="G10182" s="16">
        <v>0.16</v>
      </c>
      <c r="H10182" s="15">
        <v>0.15</v>
      </c>
      <c r="I10182" s="15">
        <f t="shared" si="254"/>
        <v>9.2800000000000087E-3</v>
      </c>
    </row>
    <row r="10183" spans="1:9" x14ac:dyDescent="0.3">
      <c r="A10183" s="18">
        <v>10198</v>
      </c>
      <c r="B10183" s="17" t="s">
        <v>2682</v>
      </c>
      <c r="C10183" s="17" t="s">
        <v>1989</v>
      </c>
      <c r="D10183" s="1" t="s">
        <v>15</v>
      </c>
      <c r="E10183" s="1" t="s">
        <v>1988</v>
      </c>
      <c r="F10183" s="1" t="s">
        <v>435</v>
      </c>
      <c r="G10183" s="16">
        <v>0.16</v>
      </c>
      <c r="H10183" s="15">
        <v>0.15</v>
      </c>
      <c r="I10183" s="15">
        <f t="shared" si="254"/>
        <v>9.2800000000000087E-3</v>
      </c>
    </row>
    <row r="10184" spans="1:9" x14ac:dyDescent="0.3">
      <c r="A10184" s="18">
        <v>10199</v>
      </c>
      <c r="B10184" s="17" t="s">
        <v>2681</v>
      </c>
      <c r="C10184" s="17" t="s">
        <v>1989</v>
      </c>
      <c r="D10184" s="1" t="s">
        <v>15</v>
      </c>
      <c r="E10184" s="1" t="s">
        <v>1988</v>
      </c>
      <c r="F10184" s="1" t="s">
        <v>30</v>
      </c>
      <c r="G10184" s="16">
        <v>0.1</v>
      </c>
      <c r="H10184" s="15">
        <v>3.3000000000000002E-2</v>
      </c>
      <c r="I10184" s="15">
        <f t="shared" si="254"/>
        <v>6.2176000000000009E-2</v>
      </c>
    </row>
    <row r="10185" spans="1:9" x14ac:dyDescent="0.3">
      <c r="A10185" s="18">
        <v>10200</v>
      </c>
      <c r="B10185" s="17" t="s">
        <v>2680</v>
      </c>
      <c r="C10185" s="17" t="s">
        <v>1989</v>
      </c>
      <c r="D10185" s="1" t="s">
        <v>15</v>
      </c>
      <c r="E10185" s="1" t="s">
        <v>1988</v>
      </c>
      <c r="F10185" s="1" t="s">
        <v>435</v>
      </c>
      <c r="G10185" s="16">
        <v>0.16</v>
      </c>
      <c r="H10185" s="15">
        <v>0.15</v>
      </c>
      <c r="I10185" s="15">
        <f t="shared" si="254"/>
        <v>9.2800000000000087E-3</v>
      </c>
    </row>
    <row r="10186" spans="1:9" x14ac:dyDescent="0.3">
      <c r="A10186" s="18">
        <v>10201</v>
      </c>
      <c r="B10186" s="17" t="s">
        <v>2679</v>
      </c>
      <c r="C10186" s="17" t="s">
        <v>1989</v>
      </c>
      <c r="D10186" s="1" t="s">
        <v>15</v>
      </c>
      <c r="E10186" s="1" t="s">
        <v>1988</v>
      </c>
      <c r="F10186" s="1" t="s">
        <v>435</v>
      </c>
      <c r="G10186" s="16">
        <v>0.1</v>
      </c>
      <c r="H10186" s="15">
        <v>3.3000000000000002E-2</v>
      </c>
      <c r="I10186" s="15">
        <f t="shared" si="254"/>
        <v>6.2176000000000009E-2</v>
      </c>
    </row>
    <row r="10187" spans="1:9" x14ac:dyDescent="0.3">
      <c r="A10187" s="18">
        <v>10202</v>
      </c>
      <c r="B10187" s="17" t="s">
        <v>2678</v>
      </c>
      <c r="C10187" s="17" t="s">
        <v>1989</v>
      </c>
      <c r="D10187" s="1" t="s">
        <v>15</v>
      </c>
      <c r="E10187" s="1" t="s">
        <v>1988</v>
      </c>
      <c r="F10187" s="1" t="s">
        <v>435</v>
      </c>
      <c r="G10187" s="16">
        <v>0.03</v>
      </c>
      <c r="H10187" s="15">
        <v>2.3E-2</v>
      </c>
      <c r="I10187" s="15">
        <f t="shared" si="254"/>
        <v>6.496E-3</v>
      </c>
    </row>
    <row r="10188" spans="1:9" x14ac:dyDescent="0.3">
      <c r="A10188" s="18">
        <v>10203</v>
      </c>
      <c r="B10188" s="17" t="s">
        <v>2677</v>
      </c>
      <c r="C10188" s="17" t="s">
        <v>1989</v>
      </c>
      <c r="D10188" s="1" t="s">
        <v>15</v>
      </c>
      <c r="E10188" s="1" t="s">
        <v>1988</v>
      </c>
      <c r="F10188" s="1" t="s">
        <v>30</v>
      </c>
      <c r="G10188" s="16">
        <v>0.1</v>
      </c>
      <c r="H10188" s="15">
        <v>3.3000000000000002E-2</v>
      </c>
      <c r="I10188" s="15">
        <f t="shared" si="254"/>
        <v>6.2176000000000009E-2</v>
      </c>
    </row>
    <row r="10189" spans="1:9" x14ac:dyDescent="0.3">
      <c r="A10189" s="18">
        <v>10204</v>
      </c>
      <c r="B10189" s="17" t="s">
        <v>2676</v>
      </c>
      <c r="C10189" s="17" t="s">
        <v>1989</v>
      </c>
      <c r="D10189" s="1" t="s">
        <v>15</v>
      </c>
      <c r="E10189" s="1" t="s">
        <v>1988</v>
      </c>
      <c r="F10189" s="1" t="s">
        <v>30</v>
      </c>
      <c r="G10189" s="16">
        <v>0.16</v>
      </c>
      <c r="H10189" s="15">
        <v>0.15</v>
      </c>
      <c r="I10189" s="15">
        <f t="shared" si="254"/>
        <v>9.2800000000000087E-3</v>
      </c>
    </row>
    <row r="10190" spans="1:9" x14ac:dyDescent="0.3">
      <c r="A10190" s="18">
        <v>10205</v>
      </c>
      <c r="B10190" s="17" t="s">
        <v>2675</v>
      </c>
      <c r="C10190" s="17" t="s">
        <v>1989</v>
      </c>
      <c r="D10190" s="1" t="s">
        <v>15</v>
      </c>
      <c r="E10190" s="1" t="s">
        <v>1988</v>
      </c>
      <c r="F10190" s="1" t="s">
        <v>435</v>
      </c>
      <c r="G10190" s="16">
        <v>0.1</v>
      </c>
      <c r="H10190" s="15">
        <v>4.2000000000000003E-2</v>
      </c>
      <c r="I10190" s="15">
        <f t="shared" si="254"/>
        <v>5.3824000000000004E-2</v>
      </c>
    </row>
    <row r="10191" spans="1:9" x14ac:dyDescent="0.3">
      <c r="A10191" s="18">
        <v>10206</v>
      </c>
      <c r="B10191" s="17" t="s">
        <v>2674</v>
      </c>
      <c r="C10191" s="17" t="s">
        <v>1989</v>
      </c>
      <c r="D10191" s="1" t="s">
        <v>15</v>
      </c>
      <c r="E10191" s="1" t="s">
        <v>1988</v>
      </c>
      <c r="F10191" s="1" t="s">
        <v>435</v>
      </c>
      <c r="G10191" s="16">
        <v>0.1</v>
      </c>
      <c r="H10191" s="15">
        <v>4.2000000000000003E-2</v>
      </c>
      <c r="I10191" s="15">
        <f t="shared" si="254"/>
        <v>5.3824000000000004E-2</v>
      </c>
    </row>
    <row r="10192" spans="1:9" x14ac:dyDescent="0.3">
      <c r="A10192" s="18">
        <v>10207</v>
      </c>
      <c r="B10192" s="17" t="s">
        <v>2673</v>
      </c>
      <c r="C10192" s="17" t="s">
        <v>1989</v>
      </c>
      <c r="D10192" s="1" t="s">
        <v>15</v>
      </c>
      <c r="E10192" s="1" t="s">
        <v>1988</v>
      </c>
      <c r="F10192" s="1" t="s">
        <v>435</v>
      </c>
      <c r="G10192" s="16">
        <v>0.1</v>
      </c>
      <c r="H10192" s="15">
        <v>4.2000000000000003E-2</v>
      </c>
      <c r="I10192" s="15">
        <f t="shared" si="254"/>
        <v>5.3824000000000004E-2</v>
      </c>
    </row>
    <row r="10193" spans="1:9" x14ac:dyDescent="0.3">
      <c r="A10193" s="18">
        <v>10208</v>
      </c>
      <c r="B10193" s="17" t="s">
        <v>2672</v>
      </c>
      <c r="C10193" s="17" t="s">
        <v>1989</v>
      </c>
      <c r="D10193" s="1" t="s">
        <v>15</v>
      </c>
      <c r="E10193" s="1" t="s">
        <v>1988</v>
      </c>
      <c r="F10193" s="1" t="s">
        <v>435</v>
      </c>
      <c r="G10193" s="16">
        <v>0.1</v>
      </c>
      <c r="H10193" s="15">
        <v>4.2000000000000003E-2</v>
      </c>
      <c r="I10193" s="15">
        <f t="shared" si="254"/>
        <v>5.3824000000000004E-2</v>
      </c>
    </row>
    <row r="10194" spans="1:9" x14ac:dyDescent="0.3">
      <c r="A10194" s="18">
        <v>10209</v>
      </c>
      <c r="B10194" s="17" t="s">
        <v>2671</v>
      </c>
      <c r="C10194" s="17" t="s">
        <v>1989</v>
      </c>
      <c r="D10194" s="1" t="s">
        <v>15</v>
      </c>
      <c r="E10194" s="1" t="s">
        <v>1988</v>
      </c>
      <c r="F10194" s="1" t="s">
        <v>435</v>
      </c>
      <c r="G10194" s="16">
        <v>0.25</v>
      </c>
      <c r="H10194" s="15">
        <v>0.18</v>
      </c>
      <c r="I10194" s="15">
        <f t="shared" ref="I10194:I10257" si="255">(G10194-H10194)*0.928</f>
        <v>6.4960000000000004E-2</v>
      </c>
    </row>
    <row r="10195" spans="1:9" x14ac:dyDescent="0.3">
      <c r="A10195" s="18">
        <v>10210</v>
      </c>
      <c r="B10195" s="17" t="s">
        <v>2670</v>
      </c>
      <c r="C10195" s="17" t="s">
        <v>1989</v>
      </c>
      <c r="D10195" s="1" t="s">
        <v>15</v>
      </c>
      <c r="E10195" s="1" t="s">
        <v>1988</v>
      </c>
      <c r="F10195" s="1" t="s">
        <v>435</v>
      </c>
      <c r="G10195" s="16">
        <v>0.1</v>
      </c>
      <c r="H10195" s="15">
        <v>4.2000000000000003E-2</v>
      </c>
      <c r="I10195" s="15">
        <f t="shared" si="255"/>
        <v>5.3824000000000004E-2</v>
      </c>
    </row>
    <row r="10196" spans="1:9" x14ac:dyDescent="0.3">
      <c r="A10196" s="18">
        <v>10211</v>
      </c>
      <c r="B10196" s="17" t="s">
        <v>2669</v>
      </c>
      <c r="C10196" s="17" t="s">
        <v>1989</v>
      </c>
      <c r="D10196" s="1" t="s">
        <v>15</v>
      </c>
      <c r="E10196" s="1" t="s">
        <v>1988</v>
      </c>
      <c r="F10196" s="1" t="s">
        <v>435</v>
      </c>
      <c r="G10196" s="16">
        <v>0.1</v>
      </c>
      <c r="H10196" s="15">
        <v>4.2000000000000003E-2</v>
      </c>
      <c r="I10196" s="15">
        <f t="shared" si="255"/>
        <v>5.3824000000000004E-2</v>
      </c>
    </row>
    <row r="10197" spans="1:9" x14ac:dyDescent="0.3">
      <c r="A10197" s="18">
        <v>10212</v>
      </c>
      <c r="B10197" s="17" t="s">
        <v>2668</v>
      </c>
      <c r="C10197" s="17" t="s">
        <v>1989</v>
      </c>
      <c r="D10197" s="1" t="s">
        <v>15</v>
      </c>
      <c r="E10197" s="1" t="s">
        <v>1988</v>
      </c>
      <c r="F10197" s="1" t="s">
        <v>30</v>
      </c>
      <c r="G10197" s="16">
        <v>0.1</v>
      </c>
      <c r="H10197" s="15">
        <v>3.3000000000000002E-2</v>
      </c>
      <c r="I10197" s="15">
        <f t="shared" si="255"/>
        <v>6.2176000000000009E-2</v>
      </c>
    </row>
    <row r="10198" spans="1:9" x14ac:dyDescent="0.3">
      <c r="A10198" s="18">
        <v>10213</v>
      </c>
      <c r="B10198" s="17" t="s">
        <v>2667</v>
      </c>
      <c r="C10198" s="17" t="s">
        <v>1989</v>
      </c>
      <c r="D10198" s="1" t="s">
        <v>15</v>
      </c>
      <c r="E10198" s="1" t="s">
        <v>1988</v>
      </c>
      <c r="F10198" s="1" t="s">
        <v>435</v>
      </c>
      <c r="G10198" s="16">
        <v>0.8</v>
      </c>
      <c r="H10198" s="15">
        <v>0.04</v>
      </c>
      <c r="I10198" s="15">
        <f t="shared" si="255"/>
        <v>0.70528000000000002</v>
      </c>
    </row>
    <row r="10199" spans="1:9" x14ac:dyDescent="0.3">
      <c r="A10199" s="18">
        <v>10214</v>
      </c>
      <c r="B10199" s="17" t="s">
        <v>2666</v>
      </c>
      <c r="C10199" s="17" t="s">
        <v>1989</v>
      </c>
      <c r="D10199" s="1" t="s">
        <v>15</v>
      </c>
      <c r="E10199" s="1" t="s">
        <v>1988</v>
      </c>
      <c r="F10199" s="1" t="s">
        <v>30</v>
      </c>
      <c r="G10199" s="16">
        <v>0.1</v>
      </c>
      <c r="H10199" s="15">
        <v>4.2000000000000003E-2</v>
      </c>
      <c r="I10199" s="15">
        <f t="shared" si="255"/>
        <v>5.3824000000000004E-2</v>
      </c>
    </row>
    <row r="10200" spans="1:9" x14ac:dyDescent="0.3">
      <c r="A10200" s="18">
        <v>10215</v>
      </c>
      <c r="B10200" s="17" t="s">
        <v>2665</v>
      </c>
      <c r="C10200" s="17" t="s">
        <v>1989</v>
      </c>
      <c r="D10200" s="1" t="s">
        <v>15</v>
      </c>
      <c r="E10200" s="1" t="s">
        <v>1988</v>
      </c>
      <c r="F10200" s="1" t="s">
        <v>435</v>
      </c>
      <c r="G10200" s="16">
        <v>0.1</v>
      </c>
      <c r="H10200" s="15">
        <v>3.3000000000000002E-2</v>
      </c>
      <c r="I10200" s="15">
        <f t="shared" si="255"/>
        <v>6.2176000000000009E-2</v>
      </c>
    </row>
    <row r="10201" spans="1:9" x14ac:dyDescent="0.3">
      <c r="A10201" s="18">
        <v>10216</v>
      </c>
      <c r="B10201" s="17" t="s">
        <v>2664</v>
      </c>
      <c r="C10201" s="17" t="s">
        <v>1989</v>
      </c>
      <c r="D10201" s="1" t="s">
        <v>15</v>
      </c>
      <c r="E10201" s="1" t="s">
        <v>1988</v>
      </c>
      <c r="F10201" s="1" t="s">
        <v>435</v>
      </c>
      <c r="G10201" s="16">
        <v>0.1</v>
      </c>
      <c r="H10201" s="15">
        <v>4.2000000000000003E-2</v>
      </c>
      <c r="I10201" s="15">
        <f t="shared" si="255"/>
        <v>5.3824000000000004E-2</v>
      </c>
    </row>
    <row r="10202" spans="1:9" x14ac:dyDescent="0.3">
      <c r="A10202" s="18">
        <v>10217</v>
      </c>
      <c r="B10202" s="17" t="s">
        <v>2663</v>
      </c>
      <c r="C10202" s="17" t="s">
        <v>1989</v>
      </c>
      <c r="D10202" s="1" t="s">
        <v>15</v>
      </c>
      <c r="E10202" s="1" t="s">
        <v>1988</v>
      </c>
      <c r="F10202" s="1" t="s">
        <v>30</v>
      </c>
      <c r="G10202" s="16">
        <v>0.1</v>
      </c>
      <c r="H10202" s="15">
        <v>4.2000000000000003E-2</v>
      </c>
      <c r="I10202" s="15">
        <f t="shared" si="255"/>
        <v>5.3824000000000004E-2</v>
      </c>
    </row>
    <row r="10203" spans="1:9" x14ac:dyDescent="0.3">
      <c r="A10203" s="18">
        <v>10218</v>
      </c>
      <c r="B10203" s="17" t="s">
        <v>2662</v>
      </c>
      <c r="C10203" s="17" t="s">
        <v>1989</v>
      </c>
      <c r="D10203" s="1" t="s">
        <v>15</v>
      </c>
      <c r="E10203" s="1" t="s">
        <v>1988</v>
      </c>
      <c r="F10203" s="1" t="s">
        <v>435</v>
      </c>
      <c r="G10203" s="16">
        <v>0.1</v>
      </c>
      <c r="H10203" s="15">
        <v>4.2000000000000003E-2</v>
      </c>
      <c r="I10203" s="15">
        <f t="shared" si="255"/>
        <v>5.3824000000000004E-2</v>
      </c>
    </row>
    <row r="10204" spans="1:9" x14ac:dyDescent="0.3">
      <c r="A10204" s="18">
        <v>10219</v>
      </c>
      <c r="B10204" s="17" t="s">
        <v>2661</v>
      </c>
      <c r="C10204" s="17" t="s">
        <v>1989</v>
      </c>
      <c r="D10204" s="1" t="s">
        <v>15</v>
      </c>
      <c r="E10204" s="1" t="s">
        <v>1988</v>
      </c>
      <c r="F10204" s="1" t="s">
        <v>435</v>
      </c>
      <c r="G10204" s="16">
        <v>0.16</v>
      </c>
      <c r="H10204" s="15">
        <v>0.15</v>
      </c>
      <c r="I10204" s="15">
        <f t="shared" si="255"/>
        <v>9.2800000000000087E-3</v>
      </c>
    </row>
    <row r="10205" spans="1:9" x14ac:dyDescent="0.3">
      <c r="A10205" s="18">
        <v>10220</v>
      </c>
      <c r="B10205" s="17" t="s">
        <v>2660</v>
      </c>
      <c r="C10205" s="17" t="s">
        <v>1989</v>
      </c>
      <c r="D10205" s="1" t="s">
        <v>15</v>
      </c>
      <c r="E10205" s="1" t="s">
        <v>1988</v>
      </c>
      <c r="F10205" s="1" t="s">
        <v>30</v>
      </c>
      <c r="G10205" s="16">
        <v>0.1</v>
      </c>
      <c r="H10205" s="15">
        <v>3.3000000000000002E-2</v>
      </c>
      <c r="I10205" s="15">
        <f t="shared" si="255"/>
        <v>6.2176000000000009E-2</v>
      </c>
    </row>
    <row r="10206" spans="1:9" x14ac:dyDescent="0.3">
      <c r="A10206" s="18">
        <v>10221</v>
      </c>
      <c r="B10206" s="17" t="s">
        <v>2659</v>
      </c>
      <c r="C10206" s="17" t="s">
        <v>1989</v>
      </c>
      <c r="D10206" s="1" t="s">
        <v>15</v>
      </c>
      <c r="E10206" s="1" t="s">
        <v>1988</v>
      </c>
      <c r="F10206" s="1" t="s">
        <v>30</v>
      </c>
      <c r="G10206" s="16">
        <v>0.1</v>
      </c>
      <c r="H10206" s="15">
        <v>3.3000000000000002E-2</v>
      </c>
      <c r="I10206" s="15">
        <f t="shared" si="255"/>
        <v>6.2176000000000009E-2</v>
      </c>
    </row>
    <row r="10207" spans="1:9" x14ac:dyDescent="0.3">
      <c r="A10207" s="18">
        <v>10222</v>
      </c>
      <c r="B10207" s="17" t="s">
        <v>2658</v>
      </c>
      <c r="C10207" s="17" t="s">
        <v>1989</v>
      </c>
      <c r="D10207" s="1" t="s">
        <v>15</v>
      </c>
      <c r="E10207" s="1" t="s">
        <v>1988</v>
      </c>
      <c r="F10207" s="1" t="s">
        <v>30</v>
      </c>
      <c r="G10207" s="16">
        <v>0.1</v>
      </c>
      <c r="H10207" s="15">
        <v>3.3000000000000002E-2</v>
      </c>
      <c r="I10207" s="15">
        <f t="shared" si="255"/>
        <v>6.2176000000000009E-2</v>
      </c>
    </row>
    <row r="10208" spans="1:9" x14ac:dyDescent="0.3">
      <c r="A10208" s="18">
        <v>10223</v>
      </c>
      <c r="B10208" s="17" t="s">
        <v>2657</v>
      </c>
      <c r="C10208" s="17" t="s">
        <v>1989</v>
      </c>
      <c r="D10208" s="1" t="s">
        <v>15</v>
      </c>
      <c r="E10208" s="1" t="s">
        <v>1988</v>
      </c>
      <c r="F10208" s="1" t="s">
        <v>30</v>
      </c>
      <c r="G10208" s="16">
        <v>0.1</v>
      </c>
      <c r="H10208" s="15">
        <v>3.3000000000000002E-2</v>
      </c>
      <c r="I10208" s="15">
        <f t="shared" si="255"/>
        <v>6.2176000000000009E-2</v>
      </c>
    </row>
    <row r="10209" spans="1:9" x14ac:dyDescent="0.3">
      <c r="A10209" s="18">
        <v>10224</v>
      </c>
      <c r="B10209" s="17" t="s">
        <v>2656</v>
      </c>
      <c r="C10209" s="17" t="s">
        <v>1989</v>
      </c>
      <c r="D10209" s="1" t="s">
        <v>15</v>
      </c>
      <c r="E10209" s="1" t="s">
        <v>1988</v>
      </c>
      <c r="F10209" s="1" t="s">
        <v>435</v>
      </c>
      <c r="G10209" s="16">
        <v>0.1</v>
      </c>
      <c r="H10209" s="15">
        <v>3.3000000000000002E-2</v>
      </c>
      <c r="I10209" s="15">
        <f t="shared" si="255"/>
        <v>6.2176000000000009E-2</v>
      </c>
    </row>
    <row r="10210" spans="1:9" x14ac:dyDescent="0.3">
      <c r="A10210" s="18">
        <v>10225</v>
      </c>
      <c r="B10210" s="17" t="s">
        <v>2655</v>
      </c>
      <c r="C10210" s="17" t="s">
        <v>1989</v>
      </c>
      <c r="D10210" s="1" t="s">
        <v>15</v>
      </c>
      <c r="E10210" s="1" t="s">
        <v>1988</v>
      </c>
      <c r="F10210" s="1" t="s">
        <v>435</v>
      </c>
      <c r="G10210" s="16">
        <v>0.1</v>
      </c>
      <c r="H10210" s="15">
        <v>3.3000000000000002E-2</v>
      </c>
      <c r="I10210" s="15">
        <f t="shared" si="255"/>
        <v>6.2176000000000009E-2</v>
      </c>
    </row>
    <row r="10211" spans="1:9" x14ac:dyDescent="0.3">
      <c r="A10211" s="18">
        <v>10226</v>
      </c>
      <c r="B10211" s="17" t="s">
        <v>2654</v>
      </c>
      <c r="C10211" s="17" t="s">
        <v>1989</v>
      </c>
      <c r="D10211" s="1" t="s">
        <v>15</v>
      </c>
      <c r="E10211" s="1" t="s">
        <v>1988</v>
      </c>
      <c r="F10211" s="1" t="s">
        <v>435</v>
      </c>
      <c r="G10211" s="16">
        <v>6.3E-2</v>
      </c>
      <c r="H10211" s="15">
        <v>3.2000000000000001E-2</v>
      </c>
      <c r="I10211" s="15">
        <f t="shared" si="255"/>
        <v>2.8768000000000002E-2</v>
      </c>
    </row>
    <row r="10212" spans="1:9" x14ac:dyDescent="0.3">
      <c r="A10212" s="18">
        <v>10227</v>
      </c>
      <c r="B10212" s="17" t="s">
        <v>2653</v>
      </c>
      <c r="C10212" s="17" t="s">
        <v>1989</v>
      </c>
      <c r="D10212" s="1" t="s">
        <v>15</v>
      </c>
      <c r="E10212" s="1" t="s">
        <v>1988</v>
      </c>
      <c r="F10212" s="1" t="s">
        <v>435</v>
      </c>
      <c r="G10212" s="16">
        <v>0.1</v>
      </c>
      <c r="H10212" s="15">
        <v>3.3000000000000002E-2</v>
      </c>
      <c r="I10212" s="15">
        <f t="shared" si="255"/>
        <v>6.2176000000000009E-2</v>
      </c>
    </row>
    <row r="10213" spans="1:9" x14ac:dyDescent="0.3">
      <c r="A10213" s="18">
        <v>10228</v>
      </c>
      <c r="B10213" s="17" t="s">
        <v>2652</v>
      </c>
      <c r="C10213" s="17" t="s">
        <v>1989</v>
      </c>
      <c r="D10213" s="1" t="s">
        <v>15</v>
      </c>
      <c r="E10213" s="1" t="s">
        <v>1988</v>
      </c>
      <c r="F10213" s="1" t="s">
        <v>30</v>
      </c>
      <c r="G10213" s="16">
        <v>0.1</v>
      </c>
      <c r="H10213" s="15">
        <v>3.3000000000000002E-2</v>
      </c>
      <c r="I10213" s="15">
        <f t="shared" si="255"/>
        <v>6.2176000000000009E-2</v>
      </c>
    </row>
    <row r="10214" spans="1:9" x14ac:dyDescent="0.3">
      <c r="A10214" s="18">
        <v>10229</v>
      </c>
      <c r="B10214" s="17" t="s">
        <v>2651</v>
      </c>
      <c r="C10214" s="17" t="s">
        <v>1989</v>
      </c>
      <c r="D10214" s="1" t="s">
        <v>15</v>
      </c>
      <c r="E10214" s="1" t="s">
        <v>1988</v>
      </c>
      <c r="F10214" s="1" t="s">
        <v>435</v>
      </c>
      <c r="G10214" s="16">
        <v>0.1</v>
      </c>
      <c r="H10214" s="15">
        <v>3.3000000000000002E-2</v>
      </c>
      <c r="I10214" s="15">
        <f t="shared" si="255"/>
        <v>6.2176000000000009E-2</v>
      </c>
    </row>
    <row r="10215" spans="1:9" x14ac:dyDescent="0.3">
      <c r="A10215" s="18">
        <v>10230</v>
      </c>
      <c r="B10215" s="17" t="s">
        <v>2650</v>
      </c>
      <c r="C10215" s="17" t="s">
        <v>1989</v>
      </c>
      <c r="D10215" s="1" t="s">
        <v>15</v>
      </c>
      <c r="E10215" s="1" t="s">
        <v>1988</v>
      </c>
      <c r="F10215" s="1" t="s">
        <v>435</v>
      </c>
      <c r="G10215" s="16">
        <v>0.1</v>
      </c>
      <c r="H10215" s="15">
        <v>4.8000000000000001E-2</v>
      </c>
      <c r="I10215" s="15">
        <f t="shared" si="255"/>
        <v>4.8256000000000007E-2</v>
      </c>
    </row>
    <row r="10216" spans="1:9" x14ac:dyDescent="0.3">
      <c r="A10216" s="18">
        <v>10231</v>
      </c>
      <c r="B10216" s="17" t="s">
        <v>2649</v>
      </c>
      <c r="C10216" s="17" t="s">
        <v>1989</v>
      </c>
      <c r="D10216" s="1" t="s">
        <v>15</v>
      </c>
      <c r="E10216" s="1" t="s">
        <v>1988</v>
      </c>
      <c r="F10216" s="1" t="s">
        <v>30</v>
      </c>
      <c r="G10216" s="16">
        <v>6.3E-2</v>
      </c>
      <c r="H10216" s="15">
        <v>0.04</v>
      </c>
      <c r="I10216" s="15">
        <f t="shared" si="255"/>
        <v>2.1344000000000002E-2</v>
      </c>
    </row>
    <row r="10217" spans="1:9" x14ac:dyDescent="0.3">
      <c r="A10217" s="18">
        <v>10232</v>
      </c>
      <c r="B10217" s="17" t="s">
        <v>2648</v>
      </c>
      <c r="C10217" s="17" t="s">
        <v>1989</v>
      </c>
      <c r="D10217" s="1" t="s">
        <v>15</v>
      </c>
      <c r="E10217" s="1" t="s">
        <v>1988</v>
      </c>
      <c r="F10217" s="1" t="s">
        <v>30</v>
      </c>
      <c r="G10217" s="16">
        <v>6.3E-2</v>
      </c>
      <c r="H10217" s="15">
        <v>0.02</v>
      </c>
      <c r="I10217" s="15">
        <f t="shared" si="255"/>
        <v>3.9904000000000002E-2</v>
      </c>
    </row>
    <row r="10218" spans="1:9" x14ac:dyDescent="0.3">
      <c r="A10218" s="18">
        <v>10233</v>
      </c>
      <c r="B10218" s="17" t="s">
        <v>2647</v>
      </c>
      <c r="C10218" s="17" t="s">
        <v>1989</v>
      </c>
      <c r="D10218" s="1" t="s">
        <v>15</v>
      </c>
      <c r="E10218" s="1" t="s">
        <v>1988</v>
      </c>
      <c r="F10218" s="1" t="s">
        <v>435</v>
      </c>
      <c r="G10218" s="16">
        <v>0.1</v>
      </c>
      <c r="H10218" s="15">
        <v>3.2000000000000001E-2</v>
      </c>
      <c r="I10218" s="15">
        <f t="shared" si="255"/>
        <v>6.3104000000000007E-2</v>
      </c>
    </row>
    <row r="10219" spans="1:9" x14ac:dyDescent="0.3">
      <c r="A10219" s="18">
        <v>10234</v>
      </c>
      <c r="B10219" s="17" t="s">
        <v>2646</v>
      </c>
      <c r="C10219" s="17" t="s">
        <v>1989</v>
      </c>
      <c r="D10219" s="1" t="s">
        <v>15</v>
      </c>
      <c r="E10219" s="1" t="s">
        <v>1988</v>
      </c>
      <c r="F10219" s="1" t="s">
        <v>435</v>
      </c>
      <c r="G10219" s="16">
        <v>6.3E-2</v>
      </c>
      <c r="H10219" s="15">
        <v>3.2000000000000001E-2</v>
      </c>
      <c r="I10219" s="15">
        <f t="shared" si="255"/>
        <v>2.8768000000000002E-2</v>
      </c>
    </row>
    <row r="10220" spans="1:9" x14ac:dyDescent="0.3">
      <c r="A10220" s="18">
        <v>10235</v>
      </c>
      <c r="B10220" s="17" t="s">
        <v>2645</v>
      </c>
      <c r="C10220" s="17" t="s">
        <v>1989</v>
      </c>
      <c r="D10220" s="1" t="s">
        <v>15</v>
      </c>
      <c r="E10220" s="1" t="s">
        <v>1988</v>
      </c>
      <c r="F10220" s="1" t="s">
        <v>435</v>
      </c>
      <c r="G10220" s="16">
        <v>0.1</v>
      </c>
      <c r="H10220" s="15">
        <v>0.04</v>
      </c>
      <c r="I10220" s="15">
        <f t="shared" si="255"/>
        <v>5.5680000000000007E-2</v>
      </c>
    </row>
    <row r="10221" spans="1:9" x14ac:dyDescent="0.3">
      <c r="A10221" s="18">
        <v>10236</v>
      </c>
      <c r="B10221" s="17" t="s">
        <v>2644</v>
      </c>
      <c r="C10221" s="17" t="s">
        <v>1989</v>
      </c>
      <c r="D10221" s="1" t="s">
        <v>15</v>
      </c>
      <c r="E10221" s="1" t="s">
        <v>1988</v>
      </c>
      <c r="F10221" s="1" t="s">
        <v>30</v>
      </c>
      <c r="G10221" s="16">
        <v>6.3E-2</v>
      </c>
      <c r="H10221" s="15">
        <v>4.3999999999999997E-2</v>
      </c>
      <c r="I10221" s="15">
        <f t="shared" si="255"/>
        <v>1.7632000000000005E-2</v>
      </c>
    </row>
    <row r="10222" spans="1:9" x14ac:dyDescent="0.3">
      <c r="A10222" s="18">
        <v>10237</v>
      </c>
      <c r="B10222" s="17" t="s">
        <v>2643</v>
      </c>
      <c r="C10222" s="17" t="s">
        <v>1989</v>
      </c>
      <c r="D10222" s="1" t="s">
        <v>15</v>
      </c>
      <c r="E10222" s="1" t="s">
        <v>1988</v>
      </c>
      <c r="F10222" s="1" t="s">
        <v>30</v>
      </c>
      <c r="G10222" s="16">
        <v>6.3E-2</v>
      </c>
      <c r="H10222" s="15">
        <v>0.02</v>
      </c>
      <c r="I10222" s="15">
        <f t="shared" si="255"/>
        <v>3.9904000000000002E-2</v>
      </c>
    </row>
    <row r="10223" spans="1:9" x14ac:dyDescent="0.3">
      <c r="A10223" s="18">
        <v>10238</v>
      </c>
      <c r="B10223" s="17" t="s">
        <v>2642</v>
      </c>
      <c r="C10223" s="17" t="s">
        <v>1989</v>
      </c>
      <c r="D10223" s="1" t="s">
        <v>15</v>
      </c>
      <c r="E10223" s="1" t="s">
        <v>1988</v>
      </c>
      <c r="F10223" s="1" t="s">
        <v>30</v>
      </c>
      <c r="G10223" s="16">
        <v>6.3E-2</v>
      </c>
      <c r="H10223" s="15">
        <v>3.2000000000000001E-2</v>
      </c>
      <c r="I10223" s="15">
        <f t="shared" si="255"/>
        <v>2.8768000000000002E-2</v>
      </c>
    </row>
    <row r="10224" spans="1:9" x14ac:dyDescent="0.3">
      <c r="A10224" s="18">
        <v>10239</v>
      </c>
      <c r="B10224" s="17" t="s">
        <v>2641</v>
      </c>
      <c r="C10224" s="17" t="s">
        <v>1989</v>
      </c>
      <c r="D10224" s="1" t="s">
        <v>15</v>
      </c>
      <c r="E10224" s="1" t="s">
        <v>1988</v>
      </c>
      <c r="F10224" s="1" t="s">
        <v>30</v>
      </c>
      <c r="G10224" s="16">
        <v>0.1</v>
      </c>
      <c r="H10224" s="15">
        <v>3.2000000000000001E-2</v>
      </c>
      <c r="I10224" s="15">
        <f t="shared" si="255"/>
        <v>6.3104000000000007E-2</v>
      </c>
    </row>
    <row r="10225" spans="1:9" x14ac:dyDescent="0.3">
      <c r="A10225" s="18">
        <v>10240</v>
      </c>
      <c r="B10225" s="17" t="s">
        <v>2640</v>
      </c>
      <c r="C10225" s="17" t="s">
        <v>1989</v>
      </c>
      <c r="D10225" s="1" t="s">
        <v>15</v>
      </c>
      <c r="E10225" s="1" t="s">
        <v>1988</v>
      </c>
      <c r="F10225" s="1" t="s">
        <v>435</v>
      </c>
      <c r="G10225" s="16">
        <v>0.1</v>
      </c>
      <c r="H10225" s="15">
        <v>0.04</v>
      </c>
      <c r="I10225" s="15">
        <f t="shared" si="255"/>
        <v>5.5680000000000007E-2</v>
      </c>
    </row>
    <row r="10226" spans="1:9" x14ac:dyDescent="0.3">
      <c r="A10226" s="18">
        <v>10241</v>
      </c>
      <c r="B10226" s="17" t="s">
        <v>2639</v>
      </c>
      <c r="C10226" s="17" t="s">
        <v>1989</v>
      </c>
      <c r="D10226" s="1" t="s">
        <v>15</v>
      </c>
      <c r="E10226" s="1" t="s">
        <v>1988</v>
      </c>
      <c r="F10226" s="1" t="s">
        <v>435</v>
      </c>
      <c r="G10226" s="16">
        <v>0.25</v>
      </c>
      <c r="H10226" s="15">
        <v>0.02</v>
      </c>
      <c r="I10226" s="15">
        <f t="shared" si="255"/>
        <v>0.21344000000000002</v>
      </c>
    </row>
    <row r="10227" spans="1:9" x14ac:dyDescent="0.3">
      <c r="A10227" s="18">
        <v>10242</v>
      </c>
      <c r="B10227" s="17" t="s">
        <v>2638</v>
      </c>
      <c r="C10227" s="17" t="s">
        <v>1989</v>
      </c>
      <c r="D10227" s="1" t="s">
        <v>15</v>
      </c>
      <c r="E10227" s="1" t="s">
        <v>1988</v>
      </c>
      <c r="F10227" s="1" t="s">
        <v>435</v>
      </c>
      <c r="G10227" s="16">
        <v>0.25</v>
      </c>
      <c r="H10227" s="15">
        <v>3.2000000000000001E-2</v>
      </c>
      <c r="I10227" s="15">
        <f t="shared" si="255"/>
        <v>0.20230400000000001</v>
      </c>
    </row>
    <row r="10228" spans="1:9" x14ac:dyDescent="0.3">
      <c r="A10228" s="18">
        <v>10243</v>
      </c>
      <c r="B10228" s="17" t="s">
        <v>2637</v>
      </c>
      <c r="C10228" s="17" t="s">
        <v>1989</v>
      </c>
      <c r="D10228" s="1" t="s">
        <v>15</v>
      </c>
      <c r="E10228" s="1" t="s">
        <v>1988</v>
      </c>
      <c r="F10228" s="1" t="s">
        <v>435</v>
      </c>
      <c r="G10228" s="16">
        <v>0.1</v>
      </c>
      <c r="H10228" s="15">
        <v>4.8000000000000001E-2</v>
      </c>
      <c r="I10228" s="15">
        <f t="shared" si="255"/>
        <v>4.8256000000000007E-2</v>
      </c>
    </row>
    <row r="10229" spans="1:9" x14ac:dyDescent="0.3">
      <c r="A10229" s="18">
        <v>10244</v>
      </c>
      <c r="B10229" s="17" t="s">
        <v>2636</v>
      </c>
      <c r="C10229" s="17" t="s">
        <v>1989</v>
      </c>
      <c r="D10229" s="1" t="s">
        <v>15</v>
      </c>
      <c r="E10229" s="1" t="s">
        <v>1988</v>
      </c>
      <c r="F10229" s="1" t="s">
        <v>30</v>
      </c>
      <c r="G10229" s="16">
        <v>6.3E-2</v>
      </c>
      <c r="H10229" s="15">
        <v>4.3999999999999997E-2</v>
      </c>
      <c r="I10229" s="15">
        <f t="shared" si="255"/>
        <v>1.7632000000000005E-2</v>
      </c>
    </row>
    <row r="10230" spans="1:9" x14ac:dyDescent="0.3">
      <c r="A10230" s="18">
        <v>10245</v>
      </c>
      <c r="B10230" s="17" t="s">
        <v>2635</v>
      </c>
      <c r="C10230" s="17" t="s">
        <v>1989</v>
      </c>
      <c r="D10230" s="1" t="s">
        <v>15</v>
      </c>
      <c r="E10230" s="1" t="s">
        <v>1988</v>
      </c>
      <c r="F10230" s="1" t="s">
        <v>435</v>
      </c>
      <c r="G10230" s="16">
        <v>0.1</v>
      </c>
      <c r="H10230" s="15">
        <v>0.02</v>
      </c>
      <c r="I10230" s="15">
        <f t="shared" si="255"/>
        <v>7.424E-2</v>
      </c>
    </row>
    <row r="10231" spans="1:9" x14ac:dyDescent="0.3">
      <c r="A10231" s="18">
        <v>10246</v>
      </c>
      <c r="B10231" s="17" t="s">
        <v>2634</v>
      </c>
      <c r="C10231" s="17" t="s">
        <v>1989</v>
      </c>
      <c r="D10231" s="1" t="s">
        <v>15</v>
      </c>
      <c r="E10231" s="1" t="s">
        <v>1988</v>
      </c>
      <c r="F10231" s="1" t="s">
        <v>435</v>
      </c>
      <c r="G10231" s="16">
        <v>6.3E-2</v>
      </c>
      <c r="H10231" s="15">
        <v>3.2000000000000001E-2</v>
      </c>
      <c r="I10231" s="15">
        <f t="shared" si="255"/>
        <v>2.8768000000000002E-2</v>
      </c>
    </row>
    <row r="10232" spans="1:9" x14ac:dyDescent="0.3">
      <c r="A10232" s="18">
        <v>10247</v>
      </c>
      <c r="B10232" s="17" t="s">
        <v>2633</v>
      </c>
      <c r="C10232" s="17" t="s">
        <v>1989</v>
      </c>
      <c r="D10232" s="1" t="s">
        <v>15</v>
      </c>
      <c r="E10232" s="1" t="s">
        <v>1988</v>
      </c>
      <c r="F10232" s="1" t="s">
        <v>435</v>
      </c>
      <c r="G10232" s="16">
        <v>0.1</v>
      </c>
      <c r="H10232" s="15">
        <v>3.2000000000000001E-2</v>
      </c>
      <c r="I10232" s="15">
        <f t="shared" si="255"/>
        <v>6.3104000000000007E-2</v>
      </c>
    </row>
    <row r="10233" spans="1:9" x14ac:dyDescent="0.3">
      <c r="A10233" s="18">
        <v>10248</v>
      </c>
      <c r="B10233" s="17" t="s">
        <v>2632</v>
      </c>
      <c r="C10233" s="17" t="s">
        <v>1989</v>
      </c>
      <c r="D10233" s="1" t="s">
        <v>15</v>
      </c>
      <c r="E10233" s="1" t="s">
        <v>1988</v>
      </c>
      <c r="F10233" s="1" t="s">
        <v>435</v>
      </c>
      <c r="G10233" s="16">
        <v>0.1</v>
      </c>
      <c r="H10233" s="15">
        <v>0.04</v>
      </c>
      <c r="I10233" s="15">
        <f t="shared" si="255"/>
        <v>5.5680000000000007E-2</v>
      </c>
    </row>
    <row r="10234" spans="1:9" x14ac:dyDescent="0.3">
      <c r="A10234" s="18">
        <v>10249</v>
      </c>
      <c r="B10234" s="17" t="s">
        <v>2631</v>
      </c>
      <c r="C10234" s="17" t="s">
        <v>1989</v>
      </c>
      <c r="D10234" s="1" t="s">
        <v>15</v>
      </c>
      <c r="E10234" s="1" t="s">
        <v>1988</v>
      </c>
      <c r="F10234" s="1" t="s">
        <v>435</v>
      </c>
      <c r="G10234" s="16">
        <v>6.3E-2</v>
      </c>
      <c r="H10234" s="15">
        <v>0.02</v>
      </c>
      <c r="I10234" s="15">
        <f t="shared" si="255"/>
        <v>3.9904000000000002E-2</v>
      </c>
    </row>
    <row r="10235" spans="1:9" x14ac:dyDescent="0.3">
      <c r="A10235" s="18">
        <v>10250</v>
      </c>
      <c r="B10235" s="17" t="s">
        <v>2630</v>
      </c>
      <c r="C10235" s="17" t="s">
        <v>1989</v>
      </c>
      <c r="D10235" s="1" t="s">
        <v>15</v>
      </c>
      <c r="E10235" s="1" t="s">
        <v>1988</v>
      </c>
      <c r="F10235" s="1" t="s">
        <v>435</v>
      </c>
      <c r="G10235" s="16">
        <v>6.3E-2</v>
      </c>
      <c r="H10235" s="15">
        <v>3.2000000000000001E-2</v>
      </c>
      <c r="I10235" s="15">
        <f t="shared" si="255"/>
        <v>2.8768000000000002E-2</v>
      </c>
    </row>
    <row r="10236" spans="1:9" x14ac:dyDescent="0.3">
      <c r="A10236" s="18">
        <v>10251</v>
      </c>
      <c r="B10236" s="17" t="s">
        <v>2629</v>
      </c>
      <c r="C10236" s="17" t="s">
        <v>1989</v>
      </c>
      <c r="D10236" s="1" t="s">
        <v>15</v>
      </c>
      <c r="E10236" s="1" t="s">
        <v>1988</v>
      </c>
      <c r="F10236" s="1" t="s">
        <v>30</v>
      </c>
      <c r="G10236" s="16">
        <v>6.3E-2</v>
      </c>
      <c r="H10236" s="15">
        <v>4.3999999999999997E-2</v>
      </c>
      <c r="I10236" s="15">
        <f t="shared" si="255"/>
        <v>1.7632000000000005E-2</v>
      </c>
    </row>
    <row r="10237" spans="1:9" x14ac:dyDescent="0.3">
      <c r="A10237" s="18">
        <v>10252</v>
      </c>
      <c r="B10237" s="17" t="s">
        <v>2628</v>
      </c>
      <c r="C10237" s="17" t="s">
        <v>1989</v>
      </c>
      <c r="D10237" s="1" t="s">
        <v>15</v>
      </c>
      <c r="E10237" s="1" t="s">
        <v>1988</v>
      </c>
      <c r="F10237" s="1" t="s">
        <v>30</v>
      </c>
      <c r="G10237" s="16">
        <v>0.1</v>
      </c>
      <c r="H10237" s="15">
        <v>0.02</v>
      </c>
      <c r="I10237" s="15">
        <f t="shared" si="255"/>
        <v>7.424E-2</v>
      </c>
    </row>
    <row r="10238" spans="1:9" x14ac:dyDescent="0.3">
      <c r="A10238" s="18">
        <v>10253</v>
      </c>
      <c r="B10238" s="17" t="s">
        <v>2627</v>
      </c>
      <c r="C10238" s="17" t="s">
        <v>1989</v>
      </c>
      <c r="D10238" s="1" t="s">
        <v>15</v>
      </c>
      <c r="E10238" s="1" t="s">
        <v>1988</v>
      </c>
      <c r="F10238" s="1" t="s">
        <v>30</v>
      </c>
      <c r="G10238" s="16">
        <v>0.1</v>
      </c>
      <c r="H10238" s="15">
        <v>3.2000000000000001E-2</v>
      </c>
      <c r="I10238" s="15">
        <f t="shared" si="255"/>
        <v>6.3104000000000007E-2</v>
      </c>
    </row>
    <row r="10239" spans="1:9" x14ac:dyDescent="0.3">
      <c r="A10239" s="18">
        <v>10254</v>
      </c>
      <c r="B10239" s="17" t="s">
        <v>2626</v>
      </c>
      <c r="C10239" s="17" t="s">
        <v>1989</v>
      </c>
      <c r="D10239" s="1" t="s">
        <v>15</v>
      </c>
      <c r="E10239" s="1" t="s">
        <v>1988</v>
      </c>
      <c r="F10239" s="1" t="s">
        <v>435</v>
      </c>
      <c r="G10239" s="16">
        <v>0.25</v>
      </c>
      <c r="H10239" s="15">
        <v>3.2000000000000001E-2</v>
      </c>
      <c r="I10239" s="15">
        <f t="shared" si="255"/>
        <v>0.20230400000000001</v>
      </c>
    </row>
    <row r="10240" spans="1:9" x14ac:dyDescent="0.3">
      <c r="A10240" s="18">
        <v>10255</v>
      </c>
      <c r="B10240" s="17" t="s">
        <v>2625</v>
      </c>
      <c r="C10240" s="17" t="s">
        <v>1989</v>
      </c>
      <c r="D10240" s="1" t="s">
        <v>15</v>
      </c>
      <c r="E10240" s="1" t="s">
        <v>1988</v>
      </c>
      <c r="F10240" s="1" t="s">
        <v>30</v>
      </c>
      <c r="G10240" s="16">
        <v>0.1</v>
      </c>
      <c r="H10240" s="15">
        <v>0.04</v>
      </c>
      <c r="I10240" s="15">
        <f t="shared" si="255"/>
        <v>5.5680000000000007E-2</v>
      </c>
    </row>
    <row r="10241" spans="1:9" x14ac:dyDescent="0.3">
      <c r="A10241" s="18">
        <v>10256</v>
      </c>
      <c r="B10241" s="17" t="s">
        <v>2624</v>
      </c>
      <c r="C10241" s="17" t="s">
        <v>1989</v>
      </c>
      <c r="D10241" s="1" t="s">
        <v>15</v>
      </c>
      <c r="E10241" s="1" t="s">
        <v>1988</v>
      </c>
      <c r="F10241" s="1" t="s">
        <v>435</v>
      </c>
      <c r="G10241" s="16">
        <v>6.3E-2</v>
      </c>
      <c r="H10241" s="15">
        <v>0.02</v>
      </c>
      <c r="I10241" s="15">
        <f t="shared" si="255"/>
        <v>3.9904000000000002E-2</v>
      </c>
    </row>
    <row r="10242" spans="1:9" x14ac:dyDescent="0.3">
      <c r="A10242" s="18">
        <v>10257</v>
      </c>
      <c r="B10242" s="17" t="s">
        <v>2623</v>
      </c>
      <c r="C10242" s="17" t="s">
        <v>1989</v>
      </c>
      <c r="D10242" s="1" t="s">
        <v>15</v>
      </c>
      <c r="E10242" s="1" t="s">
        <v>1988</v>
      </c>
      <c r="F10242" s="1" t="s">
        <v>435</v>
      </c>
      <c r="G10242" s="16">
        <v>6.3E-2</v>
      </c>
      <c r="H10242" s="15">
        <v>3.2000000000000001E-2</v>
      </c>
      <c r="I10242" s="15">
        <f t="shared" si="255"/>
        <v>2.8768000000000002E-2</v>
      </c>
    </row>
    <row r="10243" spans="1:9" x14ac:dyDescent="0.3">
      <c r="A10243" s="18">
        <v>10258</v>
      </c>
      <c r="B10243" s="17" t="s">
        <v>2622</v>
      </c>
      <c r="C10243" s="17" t="s">
        <v>1989</v>
      </c>
      <c r="D10243" s="1" t="s">
        <v>15</v>
      </c>
      <c r="E10243" s="1" t="s">
        <v>1988</v>
      </c>
      <c r="F10243" s="1" t="s">
        <v>435</v>
      </c>
      <c r="G10243" s="16">
        <v>0.1</v>
      </c>
      <c r="H10243" s="15">
        <v>4.8000000000000001E-2</v>
      </c>
      <c r="I10243" s="15">
        <f t="shared" si="255"/>
        <v>4.8256000000000007E-2</v>
      </c>
    </row>
    <row r="10244" spans="1:9" x14ac:dyDescent="0.3">
      <c r="A10244" s="18">
        <v>10259</v>
      </c>
      <c r="B10244" s="17" t="s">
        <v>2621</v>
      </c>
      <c r="C10244" s="17" t="s">
        <v>1989</v>
      </c>
      <c r="D10244" s="1" t="s">
        <v>15</v>
      </c>
      <c r="E10244" s="1" t="s">
        <v>1988</v>
      </c>
      <c r="F10244" s="1" t="s">
        <v>30</v>
      </c>
      <c r="G10244" s="16">
        <v>0.1</v>
      </c>
      <c r="H10244" s="15">
        <v>4.8000000000000001E-2</v>
      </c>
      <c r="I10244" s="15">
        <f t="shared" si="255"/>
        <v>4.8256000000000007E-2</v>
      </c>
    </row>
    <row r="10245" spans="1:9" x14ac:dyDescent="0.3">
      <c r="A10245" s="18">
        <v>10260</v>
      </c>
      <c r="B10245" s="17" t="s">
        <v>2620</v>
      </c>
      <c r="C10245" s="17" t="s">
        <v>1989</v>
      </c>
      <c r="D10245" s="1" t="s">
        <v>15</v>
      </c>
      <c r="E10245" s="1" t="s">
        <v>1988</v>
      </c>
      <c r="F10245" s="1" t="s">
        <v>30</v>
      </c>
      <c r="G10245" s="16">
        <v>6.3E-2</v>
      </c>
      <c r="H10245" s="15">
        <v>0.03</v>
      </c>
      <c r="I10245" s="15">
        <f t="shared" si="255"/>
        <v>3.0624000000000002E-2</v>
      </c>
    </row>
    <row r="10246" spans="1:9" x14ac:dyDescent="0.3">
      <c r="A10246" s="18">
        <v>10261</v>
      </c>
      <c r="B10246" s="17" t="s">
        <v>2619</v>
      </c>
      <c r="C10246" s="17" t="s">
        <v>1989</v>
      </c>
      <c r="D10246" s="1" t="s">
        <v>15</v>
      </c>
      <c r="E10246" s="1" t="s">
        <v>1988</v>
      </c>
      <c r="F10246" s="1" t="s">
        <v>435</v>
      </c>
      <c r="G10246" s="16">
        <v>6.3E-2</v>
      </c>
      <c r="H10246" s="15">
        <v>0.02</v>
      </c>
      <c r="I10246" s="15">
        <f t="shared" si="255"/>
        <v>3.9904000000000002E-2</v>
      </c>
    </row>
    <row r="10247" spans="1:9" x14ac:dyDescent="0.3">
      <c r="A10247" s="18">
        <v>10262</v>
      </c>
      <c r="B10247" s="17" t="s">
        <v>2618</v>
      </c>
      <c r="C10247" s="17" t="s">
        <v>1989</v>
      </c>
      <c r="D10247" s="1" t="s">
        <v>15</v>
      </c>
      <c r="E10247" s="1" t="s">
        <v>1988</v>
      </c>
      <c r="F10247" s="1" t="s">
        <v>30</v>
      </c>
      <c r="G10247" s="16">
        <v>6.3E-2</v>
      </c>
      <c r="H10247" s="15">
        <v>0.02</v>
      </c>
      <c r="I10247" s="15">
        <f t="shared" si="255"/>
        <v>3.9904000000000002E-2</v>
      </c>
    </row>
    <row r="10248" spans="1:9" x14ac:dyDescent="0.3">
      <c r="A10248" s="18">
        <v>10263</v>
      </c>
      <c r="B10248" s="17" t="s">
        <v>2617</v>
      </c>
      <c r="C10248" s="17" t="s">
        <v>1989</v>
      </c>
      <c r="D10248" s="1" t="s">
        <v>15</v>
      </c>
      <c r="E10248" s="1" t="s">
        <v>1988</v>
      </c>
      <c r="F10248" s="1" t="s">
        <v>435</v>
      </c>
      <c r="G10248" s="16">
        <v>6.3E-2</v>
      </c>
      <c r="H10248" s="15">
        <v>5.0000000000000001E-3</v>
      </c>
      <c r="I10248" s="15">
        <f t="shared" si="255"/>
        <v>5.3824000000000004E-2</v>
      </c>
    </row>
    <row r="10249" spans="1:9" x14ac:dyDescent="0.3">
      <c r="A10249" s="18">
        <v>10264</v>
      </c>
      <c r="B10249" s="17" t="s">
        <v>2616</v>
      </c>
      <c r="C10249" s="17" t="s">
        <v>1989</v>
      </c>
      <c r="D10249" s="1" t="s">
        <v>15</v>
      </c>
      <c r="E10249" s="1" t="s">
        <v>1988</v>
      </c>
      <c r="F10249" s="1" t="s">
        <v>30</v>
      </c>
      <c r="G10249" s="16">
        <v>6.3E-2</v>
      </c>
      <c r="H10249" s="15">
        <v>0.02</v>
      </c>
      <c r="I10249" s="15">
        <f t="shared" si="255"/>
        <v>3.9904000000000002E-2</v>
      </c>
    </row>
    <row r="10250" spans="1:9" x14ac:dyDescent="0.3">
      <c r="A10250" s="18">
        <v>10265</v>
      </c>
      <c r="B10250" s="17" t="s">
        <v>2615</v>
      </c>
      <c r="C10250" s="17" t="s">
        <v>1989</v>
      </c>
      <c r="D10250" s="1" t="s">
        <v>15</v>
      </c>
      <c r="E10250" s="1" t="s">
        <v>1988</v>
      </c>
      <c r="F10250" s="1" t="s">
        <v>30</v>
      </c>
      <c r="G10250" s="16">
        <v>6.3E-2</v>
      </c>
      <c r="H10250" s="15">
        <v>0.02</v>
      </c>
      <c r="I10250" s="15">
        <f t="shared" si="255"/>
        <v>3.9904000000000002E-2</v>
      </c>
    </row>
    <row r="10251" spans="1:9" x14ac:dyDescent="0.3">
      <c r="A10251" s="18">
        <v>10266</v>
      </c>
      <c r="B10251" s="17" t="s">
        <v>2614</v>
      </c>
      <c r="C10251" s="17" t="s">
        <v>1989</v>
      </c>
      <c r="D10251" s="1" t="s">
        <v>15</v>
      </c>
      <c r="E10251" s="1" t="s">
        <v>1988</v>
      </c>
      <c r="F10251" s="1" t="s">
        <v>435</v>
      </c>
      <c r="G10251" s="16">
        <v>0.16</v>
      </c>
      <c r="H10251" s="15">
        <v>0.15</v>
      </c>
      <c r="I10251" s="15">
        <f t="shared" si="255"/>
        <v>9.2800000000000087E-3</v>
      </c>
    </row>
    <row r="10252" spans="1:9" x14ac:dyDescent="0.3">
      <c r="A10252" s="18">
        <v>10267</v>
      </c>
      <c r="B10252" s="17" t="s">
        <v>2613</v>
      </c>
      <c r="C10252" s="17" t="s">
        <v>1989</v>
      </c>
      <c r="D10252" s="1" t="s">
        <v>15</v>
      </c>
      <c r="E10252" s="1" t="s">
        <v>1988</v>
      </c>
      <c r="F10252" s="1" t="s">
        <v>435</v>
      </c>
      <c r="G10252" s="16">
        <v>6.3E-2</v>
      </c>
      <c r="H10252" s="15">
        <v>0.02</v>
      </c>
      <c r="I10252" s="15">
        <f t="shared" si="255"/>
        <v>3.9904000000000002E-2</v>
      </c>
    </row>
    <row r="10253" spans="1:9" x14ac:dyDescent="0.3">
      <c r="A10253" s="18">
        <v>10268</v>
      </c>
      <c r="B10253" s="17" t="s">
        <v>2612</v>
      </c>
      <c r="C10253" s="17" t="s">
        <v>1989</v>
      </c>
      <c r="D10253" s="1" t="s">
        <v>15</v>
      </c>
      <c r="E10253" s="1" t="s">
        <v>1988</v>
      </c>
      <c r="F10253" s="1" t="s">
        <v>435</v>
      </c>
      <c r="G10253" s="16">
        <v>0.1</v>
      </c>
      <c r="H10253" s="15">
        <v>4.8000000000000001E-2</v>
      </c>
      <c r="I10253" s="15">
        <f t="shared" si="255"/>
        <v>4.8256000000000007E-2</v>
      </c>
    </row>
    <row r="10254" spans="1:9" x14ac:dyDescent="0.3">
      <c r="A10254" s="18">
        <v>10269</v>
      </c>
      <c r="B10254" s="17" t="s">
        <v>2611</v>
      </c>
      <c r="C10254" s="17" t="s">
        <v>1989</v>
      </c>
      <c r="D10254" s="1" t="s">
        <v>15</v>
      </c>
      <c r="E10254" s="1" t="s">
        <v>1988</v>
      </c>
      <c r="F10254" s="1" t="s">
        <v>435</v>
      </c>
      <c r="G10254" s="16">
        <v>0.4</v>
      </c>
      <c r="H10254" s="15">
        <v>0.34</v>
      </c>
      <c r="I10254" s="15">
        <f t="shared" si="255"/>
        <v>5.568E-2</v>
      </c>
    </row>
    <row r="10255" spans="1:9" x14ac:dyDescent="0.3">
      <c r="A10255" s="18">
        <v>10270</v>
      </c>
      <c r="B10255" s="17" t="s">
        <v>2610</v>
      </c>
      <c r="C10255" s="17" t="s">
        <v>1989</v>
      </c>
      <c r="D10255" s="1" t="s">
        <v>15</v>
      </c>
      <c r="E10255" s="1" t="s">
        <v>1988</v>
      </c>
      <c r="F10255" s="1" t="s">
        <v>30</v>
      </c>
      <c r="G10255" s="16">
        <v>6.3E-2</v>
      </c>
      <c r="H10255" s="15">
        <v>0.02</v>
      </c>
      <c r="I10255" s="15">
        <f t="shared" si="255"/>
        <v>3.9904000000000002E-2</v>
      </c>
    </row>
    <row r="10256" spans="1:9" x14ac:dyDescent="0.3">
      <c r="A10256" s="18">
        <v>10271</v>
      </c>
      <c r="B10256" s="17" t="s">
        <v>2609</v>
      </c>
      <c r="C10256" s="17" t="s">
        <v>1989</v>
      </c>
      <c r="D10256" s="1" t="s">
        <v>15</v>
      </c>
      <c r="E10256" s="1" t="s">
        <v>1988</v>
      </c>
      <c r="F10256" s="1" t="s">
        <v>30</v>
      </c>
      <c r="G10256" s="16">
        <v>0.1</v>
      </c>
      <c r="H10256" s="15">
        <v>4.8000000000000001E-2</v>
      </c>
      <c r="I10256" s="15">
        <f t="shared" si="255"/>
        <v>4.8256000000000007E-2</v>
      </c>
    </row>
    <row r="10257" spans="1:9" x14ac:dyDescent="0.3">
      <c r="A10257" s="18">
        <v>10272</v>
      </c>
      <c r="B10257" s="17" t="s">
        <v>2608</v>
      </c>
      <c r="C10257" s="17" t="s">
        <v>1989</v>
      </c>
      <c r="D10257" s="1" t="s">
        <v>15</v>
      </c>
      <c r="E10257" s="1" t="s">
        <v>1988</v>
      </c>
      <c r="F10257" s="1" t="s">
        <v>30</v>
      </c>
      <c r="G10257" s="16">
        <v>0.25</v>
      </c>
      <c r="H10257" s="15">
        <v>0.15</v>
      </c>
      <c r="I10257" s="15">
        <f t="shared" si="255"/>
        <v>9.2800000000000007E-2</v>
      </c>
    </row>
    <row r="10258" spans="1:9" x14ac:dyDescent="0.3">
      <c r="A10258" s="18">
        <v>10273</v>
      </c>
      <c r="B10258" s="17" t="s">
        <v>2607</v>
      </c>
      <c r="C10258" s="17" t="s">
        <v>1989</v>
      </c>
      <c r="D10258" s="1" t="s">
        <v>15</v>
      </c>
      <c r="E10258" s="1" t="s">
        <v>1988</v>
      </c>
      <c r="F10258" s="1" t="s">
        <v>435</v>
      </c>
      <c r="G10258" s="16">
        <v>0.63</v>
      </c>
      <c r="H10258" s="15">
        <v>5.6000000000000001E-2</v>
      </c>
      <c r="I10258" s="15">
        <f t="shared" ref="I10258:I10321" si="256">(G10258-H10258)*0.928</f>
        <v>0.53267200000000003</v>
      </c>
    </row>
    <row r="10259" spans="1:9" x14ac:dyDescent="0.3">
      <c r="A10259" s="18">
        <v>10274</v>
      </c>
      <c r="B10259" s="17" t="s">
        <v>2606</v>
      </c>
      <c r="C10259" s="17" t="s">
        <v>1989</v>
      </c>
      <c r="D10259" s="1" t="s">
        <v>15</v>
      </c>
      <c r="E10259" s="1" t="s">
        <v>1988</v>
      </c>
      <c r="F10259" s="1" t="s">
        <v>435</v>
      </c>
      <c r="G10259" s="16">
        <v>6.3E-2</v>
      </c>
      <c r="H10259" s="15">
        <v>0.02</v>
      </c>
      <c r="I10259" s="15">
        <f t="shared" si="256"/>
        <v>3.9904000000000002E-2</v>
      </c>
    </row>
    <row r="10260" spans="1:9" x14ac:dyDescent="0.3">
      <c r="A10260" s="18">
        <v>10275</v>
      </c>
      <c r="B10260" s="17" t="s">
        <v>2605</v>
      </c>
      <c r="C10260" s="17" t="s">
        <v>1989</v>
      </c>
      <c r="D10260" s="1" t="s">
        <v>15</v>
      </c>
      <c r="E10260" s="1" t="s">
        <v>1988</v>
      </c>
      <c r="F10260" s="1" t="s">
        <v>435</v>
      </c>
      <c r="G10260" s="16">
        <v>2.5000000000000001E-2</v>
      </c>
      <c r="H10260" s="15">
        <v>8.0000000000000002E-3</v>
      </c>
      <c r="I10260" s="15">
        <f t="shared" si="256"/>
        <v>1.5776000000000002E-2</v>
      </c>
    </row>
    <row r="10261" spans="1:9" x14ac:dyDescent="0.3">
      <c r="A10261" s="18">
        <v>10276</v>
      </c>
      <c r="B10261" s="17" t="s">
        <v>2604</v>
      </c>
      <c r="C10261" s="17" t="s">
        <v>1989</v>
      </c>
      <c r="D10261" s="1" t="s">
        <v>15</v>
      </c>
      <c r="E10261" s="1" t="s">
        <v>1988</v>
      </c>
      <c r="F10261" s="1" t="s">
        <v>435</v>
      </c>
      <c r="G10261" s="16">
        <v>0.1</v>
      </c>
      <c r="H10261" s="15">
        <v>4.8000000000000001E-2</v>
      </c>
      <c r="I10261" s="15">
        <f t="shared" si="256"/>
        <v>4.8256000000000007E-2</v>
      </c>
    </row>
    <row r="10262" spans="1:9" x14ac:dyDescent="0.3">
      <c r="A10262" s="18">
        <v>10277</v>
      </c>
      <c r="B10262" s="17" t="s">
        <v>2603</v>
      </c>
      <c r="C10262" s="17" t="s">
        <v>1989</v>
      </c>
      <c r="D10262" s="1" t="s">
        <v>15</v>
      </c>
      <c r="E10262" s="1" t="s">
        <v>1988</v>
      </c>
      <c r="F10262" s="1" t="s">
        <v>30</v>
      </c>
      <c r="G10262" s="16">
        <v>0.16</v>
      </c>
      <c r="H10262" s="15">
        <v>0.15</v>
      </c>
      <c r="I10262" s="15">
        <f t="shared" si="256"/>
        <v>9.2800000000000087E-3</v>
      </c>
    </row>
    <row r="10263" spans="1:9" x14ac:dyDescent="0.3">
      <c r="A10263" s="18">
        <v>10278</v>
      </c>
      <c r="B10263" s="17" t="s">
        <v>2602</v>
      </c>
      <c r="C10263" s="17" t="s">
        <v>1989</v>
      </c>
      <c r="D10263" s="1" t="s">
        <v>15</v>
      </c>
      <c r="E10263" s="1" t="s">
        <v>1988</v>
      </c>
      <c r="F10263" s="1" t="s">
        <v>30</v>
      </c>
      <c r="G10263" s="16">
        <v>6.3E-2</v>
      </c>
      <c r="H10263" s="15">
        <v>4.2000000000000003E-2</v>
      </c>
      <c r="I10263" s="15">
        <f t="shared" si="256"/>
        <v>1.9487999999999998E-2</v>
      </c>
    </row>
    <row r="10264" spans="1:9" x14ac:dyDescent="0.3">
      <c r="A10264" s="18">
        <v>10279</v>
      </c>
      <c r="B10264" s="17" t="s">
        <v>2601</v>
      </c>
      <c r="C10264" s="17" t="s">
        <v>1989</v>
      </c>
      <c r="D10264" s="1" t="s">
        <v>15</v>
      </c>
      <c r="E10264" s="1" t="s">
        <v>1988</v>
      </c>
      <c r="F10264" s="1" t="s">
        <v>30</v>
      </c>
      <c r="G10264" s="16">
        <v>0.16</v>
      </c>
      <c r="H10264" s="15">
        <v>0.15</v>
      </c>
      <c r="I10264" s="15">
        <f t="shared" si="256"/>
        <v>9.2800000000000087E-3</v>
      </c>
    </row>
    <row r="10265" spans="1:9" x14ac:dyDescent="0.3">
      <c r="A10265" s="18">
        <v>10280</v>
      </c>
      <c r="B10265" s="17" t="s">
        <v>2600</v>
      </c>
      <c r="C10265" s="17" t="s">
        <v>1989</v>
      </c>
      <c r="D10265" s="1" t="s">
        <v>15</v>
      </c>
      <c r="E10265" s="1" t="s">
        <v>1988</v>
      </c>
      <c r="F10265" s="1" t="s">
        <v>30</v>
      </c>
      <c r="G10265" s="16">
        <v>6.3E-2</v>
      </c>
      <c r="H10265" s="15">
        <v>0.02</v>
      </c>
      <c r="I10265" s="15">
        <f t="shared" si="256"/>
        <v>3.9904000000000002E-2</v>
      </c>
    </row>
    <row r="10266" spans="1:9" x14ac:dyDescent="0.3">
      <c r="A10266" s="18">
        <v>10281</v>
      </c>
      <c r="B10266" s="17" t="s">
        <v>2599</v>
      </c>
      <c r="C10266" s="17" t="s">
        <v>1989</v>
      </c>
      <c r="D10266" s="1" t="s">
        <v>15</v>
      </c>
      <c r="E10266" s="1" t="s">
        <v>1988</v>
      </c>
      <c r="F10266" s="1" t="s">
        <v>435</v>
      </c>
      <c r="G10266" s="16">
        <v>0.1</v>
      </c>
      <c r="H10266" s="15">
        <v>4.8000000000000001E-2</v>
      </c>
      <c r="I10266" s="15">
        <f t="shared" si="256"/>
        <v>4.8256000000000007E-2</v>
      </c>
    </row>
    <row r="10267" spans="1:9" x14ac:dyDescent="0.3">
      <c r="A10267" s="18">
        <v>10282</v>
      </c>
      <c r="B10267" s="17" t="s">
        <v>2598</v>
      </c>
      <c r="C10267" s="17" t="s">
        <v>1989</v>
      </c>
      <c r="D10267" s="1" t="s">
        <v>15</v>
      </c>
      <c r="E10267" s="1" t="s">
        <v>1988</v>
      </c>
      <c r="F10267" s="1" t="s">
        <v>435</v>
      </c>
      <c r="G10267" s="16">
        <v>6.3E-2</v>
      </c>
      <c r="H10267" s="15">
        <v>0.02</v>
      </c>
      <c r="I10267" s="15">
        <f t="shared" si="256"/>
        <v>3.9904000000000002E-2</v>
      </c>
    </row>
    <row r="10268" spans="1:9" x14ac:dyDescent="0.3">
      <c r="A10268" s="18">
        <v>10283</v>
      </c>
      <c r="B10268" s="17" t="s">
        <v>2597</v>
      </c>
      <c r="C10268" s="17" t="s">
        <v>1989</v>
      </c>
      <c r="D10268" s="1" t="s">
        <v>15</v>
      </c>
      <c r="E10268" s="1" t="s">
        <v>1988</v>
      </c>
      <c r="F10268" s="1" t="s">
        <v>30</v>
      </c>
      <c r="G10268" s="16">
        <v>0.1</v>
      </c>
      <c r="H10268" s="15">
        <v>4.8000000000000001E-2</v>
      </c>
      <c r="I10268" s="15">
        <f t="shared" si="256"/>
        <v>4.8256000000000007E-2</v>
      </c>
    </row>
    <row r="10269" spans="1:9" x14ac:dyDescent="0.3">
      <c r="A10269" s="18">
        <v>10284</v>
      </c>
      <c r="B10269" s="17" t="s">
        <v>2596</v>
      </c>
      <c r="C10269" s="17" t="s">
        <v>1989</v>
      </c>
      <c r="D10269" s="1" t="s">
        <v>15</v>
      </c>
      <c r="E10269" s="1" t="s">
        <v>1988</v>
      </c>
      <c r="F10269" s="1" t="s">
        <v>30</v>
      </c>
      <c r="G10269" s="16">
        <v>0.1</v>
      </c>
      <c r="H10269" s="15">
        <v>4.8000000000000001E-2</v>
      </c>
      <c r="I10269" s="15">
        <f t="shared" si="256"/>
        <v>4.8256000000000007E-2</v>
      </c>
    </row>
    <row r="10270" spans="1:9" x14ac:dyDescent="0.3">
      <c r="A10270" s="18">
        <v>10285</v>
      </c>
      <c r="B10270" s="17" t="s">
        <v>2595</v>
      </c>
      <c r="C10270" s="17" t="s">
        <v>1989</v>
      </c>
      <c r="D10270" s="1" t="s">
        <v>15</v>
      </c>
      <c r="E10270" s="1" t="s">
        <v>1988</v>
      </c>
      <c r="F10270" s="1" t="s">
        <v>30</v>
      </c>
      <c r="G10270" s="16">
        <v>6.3E-2</v>
      </c>
      <c r="H10270" s="15">
        <v>0.02</v>
      </c>
      <c r="I10270" s="15">
        <f t="shared" si="256"/>
        <v>3.9904000000000002E-2</v>
      </c>
    </row>
    <row r="10271" spans="1:9" x14ac:dyDescent="0.3">
      <c r="A10271" s="18">
        <v>10286</v>
      </c>
      <c r="B10271" s="17" t="s">
        <v>2594</v>
      </c>
      <c r="C10271" s="17" t="s">
        <v>1989</v>
      </c>
      <c r="D10271" s="1" t="s">
        <v>15</v>
      </c>
      <c r="E10271" s="1" t="s">
        <v>1988</v>
      </c>
      <c r="F10271" s="1" t="s">
        <v>30</v>
      </c>
      <c r="G10271" s="16">
        <v>0.1</v>
      </c>
      <c r="H10271" s="15">
        <v>4.8000000000000001E-2</v>
      </c>
      <c r="I10271" s="15">
        <f t="shared" si="256"/>
        <v>4.8256000000000007E-2</v>
      </c>
    </row>
    <row r="10272" spans="1:9" x14ac:dyDescent="0.3">
      <c r="A10272" s="18">
        <v>10287</v>
      </c>
      <c r="B10272" s="17" t="s">
        <v>2593</v>
      </c>
      <c r="C10272" s="17" t="s">
        <v>1989</v>
      </c>
      <c r="D10272" s="1" t="s">
        <v>15</v>
      </c>
      <c r="E10272" s="1" t="s">
        <v>1988</v>
      </c>
      <c r="F10272" s="1" t="s">
        <v>30</v>
      </c>
      <c r="G10272" s="16">
        <v>0.4</v>
      </c>
      <c r="H10272" s="15">
        <v>0.34</v>
      </c>
      <c r="I10272" s="15">
        <f t="shared" si="256"/>
        <v>5.568E-2</v>
      </c>
    </row>
    <row r="10273" spans="1:9" x14ac:dyDescent="0.3">
      <c r="A10273" s="18">
        <v>10288</v>
      </c>
      <c r="B10273" s="17" t="s">
        <v>2592</v>
      </c>
      <c r="C10273" s="17" t="s">
        <v>1989</v>
      </c>
      <c r="D10273" s="1" t="s">
        <v>15</v>
      </c>
      <c r="E10273" s="1" t="s">
        <v>1988</v>
      </c>
      <c r="F10273" s="1" t="s">
        <v>30</v>
      </c>
      <c r="G10273" s="16">
        <v>6.3E-2</v>
      </c>
      <c r="H10273" s="15">
        <v>0.02</v>
      </c>
      <c r="I10273" s="15">
        <f t="shared" si="256"/>
        <v>3.9904000000000002E-2</v>
      </c>
    </row>
    <row r="10274" spans="1:9" x14ac:dyDescent="0.3">
      <c r="A10274" s="18">
        <v>10289</v>
      </c>
      <c r="B10274" s="17" t="s">
        <v>2591</v>
      </c>
      <c r="C10274" s="17" t="s">
        <v>1989</v>
      </c>
      <c r="D10274" s="1" t="s">
        <v>15</v>
      </c>
      <c r="E10274" s="1" t="s">
        <v>1988</v>
      </c>
      <c r="F10274" s="1" t="s">
        <v>30</v>
      </c>
      <c r="G10274" s="16">
        <v>0.1</v>
      </c>
      <c r="H10274" s="15">
        <v>4.8000000000000001E-2</v>
      </c>
      <c r="I10274" s="15">
        <f t="shared" si="256"/>
        <v>4.8256000000000007E-2</v>
      </c>
    </row>
    <row r="10275" spans="1:9" x14ac:dyDescent="0.3">
      <c r="A10275" s="18">
        <v>10290</v>
      </c>
      <c r="B10275" s="17" t="s">
        <v>2590</v>
      </c>
      <c r="C10275" s="17" t="s">
        <v>1989</v>
      </c>
      <c r="D10275" s="1" t="s">
        <v>15</v>
      </c>
      <c r="E10275" s="1" t="s">
        <v>1988</v>
      </c>
      <c r="F10275" s="1" t="s">
        <v>435</v>
      </c>
      <c r="G10275" s="16">
        <v>0.32</v>
      </c>
      <c r="H10275" s="15">
        <v>0.3</v>
      </c>
      <c r="I10275" s="15">
        <f t="shared" si="256"/>
        <v>1.8560000000000017E-2</v>
      </c>
    </row>
    <row r="10276" spans="1:9" x14ac:dyDescent="0.3">
      <c r="A10276" s="18">
        <v>10291</v>
      </c>
      <c r="B10276" s="17" t="s">
        <v>2589</v>
      </c>
      <c r="C10276" s="17" t="s">
        <v>1989</v>
      </c>
      <c r="D10276" s="1" t="s">
        <v>15</v>
      </c>
      <c r="E10276" s="1" t="s">
        <v>1988</v>
      </c>
      <c r="F10276" s="1" t="s">
        <v>435</v>
      </c>
      <c r="G10276" s="16">
        <v>0.25</v>
      </c>
      <c r="H10276" s="15">
        <v>0.15</v>
      </c>
      <c r="I10276" s="15">
        <f t="shared" si="256"/>
        <v>9.2800000000000007E-2</v>
      </c>
    </row>
    <row r="10277" spans="1:9" x14ac:dyDescent="0.3">
      <c r="A10277" s="18">
        <v>10292</v>
      </c>
      <c r="B10277" s="17" t="s">
        <v>2588</v>
      </c>
      <c r="C10277" s="17" t="s">
        <v>1989</v>
      </c>
      <c r="D10277" s="1" t="s">
        <v>15</v>
      </c>
      <c r="E10277" s="1" t="s">
        <v>1988</v>
      </c>
      <c r="F10277" s="1" t="s">
        <v>435</v>
      </c>
      <c r="G10277" s="16">
        <v>0.4</v>
      </c>
      <c r="H10277" s="15">
        <v>0.24</v>
      </c>
      <c r="I10277" s="15">
        <f t="shared" si="256"/>
        <v>0.14848000000000003</v>
      </c>
    </row>
    <row r="10278" spans="1:9" x14ac:dyDescent="0.3">
      <c r="A10278" s="18">
        <v>10293</v>
      </c>
      <c r="B10278" s="17" t="s">
        <v>2587</v>
      </c>
      <c r="C10278" s="17" t="s">
        <v>1989</v>
      </c>
      <c r="D10278" s="1" t="s">
        <v>15</v>
      </c>
      <c r="E10278" s="1" t="s">
        <v>1988</v>
      </c>
      <c r="F10278" s="1" t="s">
        <v>435</v>
      </c>
      <c r="G10278" s="16">
        <v>0.2</v>
      </c>
      <c r="H10278" s="15">
        <v>0.18</v>
      </c>
      <c r="I10278" s="15">
        <f t="shared" si="256"/>
        <v>1.8560000000000017E-2</v>
      </c>
    </row>
    <row r="10279" spans="1:9" x14ac:dyDescent="0.3">
      <c r="A10279" s="18">
        <v>10294</v>
      </c>
      <c r="B10279" s="17" t="s">
        <v>2586</v>
      </c>
      <c r="C10279" s="17" t="s">
        <v>1989</v>
      </c>
      <c r="D10279" s="1" t="s">
        <v>15</v>
      </c>
      <c r="E10279" s="1" t="s">
        <v>1988</v>
      </c>
      <c r="F10279" s="1" t="s">
        <v>435</v>
      </c>
      <c r="G10279" s="16">
        <v>0.8</v>
      </c>
      <c r="H10279" s="15">
        <v>0.04</v>
      </c>
      <c r="I10279" s="15">
        <f t="shared" si="256"/>
        <v>0.70528000000000002</v>
      </c>
    </row>
    <row r="10280" spans="1:9" x14ac:dyDescent="0.3">
      <c r="A10280" s="18">
        <v>10295</v>
      </c>
      <c r="B10280" s="17" t="s">
        <v>2585</v>
      </c>
      <c r="C10280" s="17" t="s">
        <v>1989</v>
      </c>
      <c r="D10280" s="1" t="s">
        <v>15</v>
      </c>
      <c r="E10280" s="1" t="s">
        <v>1988</v>
      </c>
      <c r="F10280" s="1" t="s">
        <v>435</v>
      </c>
      <c r="G10280" s="16">
        <v>0.18</v>
      </c>
      <c r="H10280" s="15">
        <v>0.14000000000000001</v>
      </c>
      <c r="I10280" s="15">
        <f t="shared" si="256"/>
        <v>3.7119999999999986E-2</v>
      </c>
    </row>
    <row r="10281" spans="1:9" x14ac:dyDescent="0.3">
      <c r="A10281" s="18">
        <v>10296</v>
      </c>
      <c r="B10281" s="17" t="s">
        <v>2584</v>
      </c>
      <c r="C10281" s="17" t="s">
        <v>1989</v>
      </c>
      <c r="D10281" s="1" t="s">
        <v>15</v>
      </c>
      <c r="E10281" s="1" t="s">
        <v>1988</v>
      </c>
      <c r="F10281" s="1" t="s">
        <v>435</v>
      </c>
      <c r="G10281" s="16">
        <v>0.18</v>
      </c>
      <c r="H10281" s="15">
        <v>0.12</v>
      </c>
      <c r="I10281" s="15">
        <f t="shared" si="256"/>
        <v>5.568E-2</v>
      </c>
    </row>
    <row r="10282" spans="1:9" x14ac:dyDescent="0.3">
      <c r="A10282" s="18">
        <v>10297</v>
      </c>
      <c r="B10282" s="17" t="s">
        <v>2583</v>
      </c>
      <c r="C10282" s="17" t="s">
        <v>1989</v>
      </c>
      <c r="D10282" s="1" t="s">
        <v>15</v>
      </c>
      <c r="E10282" s="1" t="s">
        <v>1988</v>
      </c>
      <c r="F10282" s="1" t="s">
        <v>435</v>
      </c>
      <c r="G10282" s="16">
        <v>0.25</v>
      </c>
      <c r="H10282" s="15">
        <v>0.15</v>
      </c>
      <c r="I10282" s="15">
        <f t="shared" si="256"/>
        <v>9.2800000000000007E-2</v>
      </c>
    </row>
    <row r="10283" spans="1:9" x14ac:dyDescent="0.3">
      <c r="A10283" s="18">
        <v>10298</v>
      </c>
      <c r="B10283" s="17" t="s">
        <v>2582</v>
      </c>
      <c r="C10283" s="17" t="s">
        <v>1989</v>
      </c>
      <c r="D10283" s="1" t="s">
        <v>15</v>
      </c>
      <c r="E10283" s="1" t="s">
        <v>1988</v>
      </c>
      <c r="F10283" s="1" t="s">
        <v>435</v>
      </c>
      <c r="G10283" s="16">
        <v>0.4</v>
      </c>
      <c r="H10283" s="15">
        <v>4.8000000000000001E-2</v>
      </c>
      <c r="I10283" s="15">
        <f t="shared" si="256"/>
        <v>0.32665600000000006</v>
      </c>
    </row>
    <row r="10284" spans="1:9" x14ac:dyDescent="0.3">
      <c r="A10284" s="18">
        <v>10299</v>
      </c>
      <c r="B10284" s="17" t="s">
        <v>2581</v>
      </c>
      <c r="C10284" s="17" t="s">
        <v>1989</v>
      </c>
      <c r="D10284" s="1" t="s">
        <v>15</v>
      </c>
      <c r="E10284" s="1" t="s">
        <v>1988</v>
      </c>
      <c r="F10284" s="1" t="s">
        <v>435</v>
      </c>
      <c r="G10284" s="16">
        <v>0.32</v>
      </c>
      <c r="H10284" s="15">
        <v>0.25</v>
      </c>
      <c r="I10284" s="15">
        <f t="shared" si="256"/>
        <v>6.4960000000000004E-2</v>
      </c>
    </row>
    <row r="10285" spans="1:9" x14ac:dyDescent="0.3">
      <c r="A10285" s="18">
        <v>10300</v>
      </c>
      <c r="B10285" s="17" t="s">
        <v>2580</v>
      </c>
      <c r="C10285" s="17" t="s">
        <v>1989</v>
      </c>
      <c r="D10285" s="1" t="s">
        <v>15</v>
      </c>
      <c r="E10285" s="1" t="s">
        <v>1988</v>
      </c>
      <c r="F10285" s="1" t="s">
        <v>435</v>
      </c>
      <c r="G10285" s="16">
        <v>0.4</v>
      </c>
      <c r="H10285" s="15">
        <v>4.8000000000000001E-2</v>
      </c>
      <c r="I10285" s="15">
        <f t="shared" si="256"/>
        <v>0.32665600000000006</v>
      </c>
    </row>
    <row r="10286" spans="1:9" x14ac:dyDescent="0.3">
      <c r="A10286" s="18">
        <v>10301</v>
      </c>
      <c r="B10286" s="17" t="s">
        <v>2579</v>
      </c>
      <c r="C10286" s="17" t="s">
        <v>1989</v>
      </c>
      <c r="D10286" s="1" t="s">
        <v>15</v>
      </c>
      <c r="E10286" s="1" t="s">
        <v>1988</v>
      </c>
      <c r="F10286" s="1" t="s">
        <v>435</v>
      </c>
      <c r="G10286" s="16">
        <v>0.25</v>
      </c>
      <c r="H10286" s="15">
        <v>0.15</v>
      </c>
      <c r="I10286" s="15">
        <f t="shared" si="256"/>
        <v>9.2800000000000007E-2</v>
      </c>
    </row>
    <row r="10287" spans="1:9" x14ac:dyDescent="0.3">
      <c r="A10287" s="18">
        <v>10302</v>
      </c>
      <c r="B10287" s="17" t="s">
        <v>2578</v>
      </c>
      <c r="C10287" s="17" t="s">
        <v>1989</v>
      </c>
      <c r="D10287" s="1" t="s">
        <v>15</v>
      </c>
      <c r="E10287" s="1" t="s">
        <v>1988</v>
      </c>
      <c r="F10287" s="1" t="s">
        <v>435</v>
      </c>
      <c r="G10287" s="16">
        <v>0.34</v>
      </c>
      <c r="H10287" s="15">
        <v>0.26</v>
      </c>
      <c r="I10287" s="15">
        <f t="shared" si="256"/>
        <v>7.4240000000000014E-2</v>
      </c>
    </row>
    <row r="10288" spans="1:9" x14ac:dyDescent="0.3">
      <c r="A10288" s="18">
        <v>10303</v>
      </c>
      <c r="B10288" s="17" t="s">
        <v>2577</v>
      </c>
      <c r="C10288" s="17" t="s">
        <v>1989</v>
      </c>
      <c r="D10288" s="1" t="s">
        <v>15</v>
      </c>
      <c r="E10288" s="1" t="s">
        <v>1988</v>
      </c>
      <c r="F10288" s="1" t="s">
        <v>435</v>
      </c>
      <c r="G10288" s="16">
        <v>0.5</v>
      </c>
      <c r="H10288" s="15">
        <v>0.4</v>
      </c>
      <c r="I10288" s="15">
        <f t="shared" si="256"/>
        <v>9.279999999999998E-2</v>
      </c>
    </row>
    <row r="10289" spans="1:9" x14ac:dyDescent="0.3">
      <c r="A10289" s="18">
        <v>10304</v>
      </c>
      <c r="B10289" s="17" t="s">
        <v>2576</v>
      </c>
      <c r="C10289" s="17" t="s">
        <v>1989</v>
      </c>
      <c r="D10289" s="1" t="s">
        <v>15</v>
      </c>
      <c r="E10289" s="1" t="s">
        <v>1988</v>
      </c>
      <c r="F10289" s="1" t="s">
        <v>435</v>
      </c>
      <c r="G10289" s="16">
        <v>1.26</v>
      </c>
      <c r="H10289" s="15">
        <v>0.9</v>
      </c>
      <c r="I10289" s="15">
        <f t="shared" si="256"/>
        <v>0.33407999999999999</v>
      </c>
    </row>
    <row r="10290" spans="1:9" x14ac:dyDescent="0.3">
      <c r="A10290" s="18">
        <v>10305</v>
      </c>
      <c r="B10290" s="17" t="s">
        <v>2575</v>
      </c>
      <c r="C10290" s="17" t="s">
        <v>1989</v>
      </c>
      <c r="D10290" s="1" t="s">
        <v>15</v>
      </c>
      <c r="E10290" s="1" t="s">
        <v>1988</v>
      </c>
      <c r="F10290" s="1" t="s">
        <v>435</v>
      </c>
      <c r="G10290" s="16">
        <v>0.25</v>
      </c>
      <c r="H10290" s="15">
        <v>0.15</v>
      </c>
      <c r="I10290" s="15">
        <f t="shared" si="256"/>
        <v>9.2800000000000007E-2</v>
      </c>
    </row>
    <row r="10291" spans="1:9" x14ac:dyDescent="0.3">
      <c r="A10291" s="18">
        <v>10306</v>
      </c>
      <c r="B10291" s="17" t="s">
        <v>2574</v>
      </c>
      <c r="C10291" s="17" t="s">
        <v>1989</v>
      </c>
      <c r="D10291" s="1" t="s">
        <v>15</v>
      </c>
      <c r="E10291" s="1" t="s">
        <v>1988</v>
      </c>
      <c r="F10291" s="1" t="s">
        <v>435</v>
      </c>
      <c r="G10291" s="16">
        <v>0.4</v>
      </c>
      <c r="H10291" s="15">
        <v>0.24</v>
      </c>
      <c r="I10291" s="15">
        <f t="shared" si="256"/>
        <v>0.14848000000000003</v>
      </c>
    </row>
    <row r="10292" spans="1:9" x14ac:dyDescent="0.3">
      <c r="A10292" s="18">
        <v>10307</v>
      </c>
      <c r="B10292" s="17" t="s">
        <v>2573</v>
      </c>
      <c r="C10292" s="17" t="s">
        <v>1989</v>
      </c>
      <c r="D10292" s="1" t="s">
        <v>15</v>
      </c>
      <c r="E10292" s="1" t="s">
        <v>1988</v>
      </c>
      <c r="F10292" s="1" t="s">
        <v>435</v>
      </c>
      <c r="G10292" s="16">
        <v>0.2</v>
      </c>
      <c r="H10292" s="15">
        <v>0.15</v>
      </c>
      <c r="I10292" s="15">
        <f t="shared" si="256"/>
        <v>4.6400000000000018E-2</v>
      </c>
    </row>
    <row r="10293" spans="1:9" x14ac:dyDescent="0.3">
      <c r="A10293" s="18">
        <v>10308</v>
      </c>
      <c r="B10293" s="17" t="s">
        <v>2572</v>
      </c>
      <c r="C10293" s="17" t="s">
        <v>1989</v>
      </c>
      <c r="D10293" s="1" t="s">
        <v>15</v>
      </c>
      <c r="E10293" s="1" t="s">
        <v>1988</v>
      </c>
      <c r="F10293" s="1" t="s">
        <v>435</v>
      </c>
      <c r="G10293" s="16">
        <v>1.26</v>
      </c>
      <c r="H10293" s="15">
        <v>0.9</v>
      </c>
      <c r="I10293" s="15">
        <f t="shared" si="256"/>
        <v>0.33407999999999999</v>
      </c>
    </row>
    <row r="10294" spans="1:9" x14ac:dyDescent="0.3">
      <c r="A10294" s="18">
        <v>10309</v>
      </c>
      <c r="B10294" s="17" t="s">
        <v>2571</v>
      </c>
      <c r="C10294" s="17" t="s">
        <v>1989</v>
      </c>
      <c r="D10294" s="1" t="s">
        <v>15</v>
      </c>
      <c r="E10294" s="1" t="s">
        <v>1988</v>
      </c>
      <c r="F10294" s="1" t="s">
        <v>435</v>
      </c>
      <c r="G10294" s="16">
        <v>0.25</v>
      </c>
      <c r="H10294" s="15">
        <v>0.15</v>
      </c>
      <c r="I10294" s="15">
        <f t="shared" si="256"/>
        <v>9.2800000000000007E-2</v>
      </c>
    </row>
    <row r="10295" spans="1:9" x14ac:dyDescent="0.3">
      <c r="A10295" s="18">
        <v>10310</v>
      </c>
      <c r="B10295" s="17" t="s">
        <v>2570</v>
      </c>
      <c r="C10295" s="17" t="s">
        <v>1989</v>
      </c>
      <c r="D10295" s="1" t="s">
        <v>15</v>
      </c>
      <c r="E10295" s="1" t="s">
        <v>1988</v>
      </c>
      <c r="F10295" s="1" t="s">
        <v>435</v>
      </c>
      <c r="G10295" s="16">
        <v>0.4</v>
      </c>
      <c r="H10295" s="15">
        <v>0.24</v>
      </c>
      <c r="I10295" s="15">
        <f t="shared" si="256"/>
        <v>0.14848000000000003</v>
      </c>
    </row>
    <row r="10296" spans="1:9" x14ac:dyDescent="0.3">
      <c r="A10296" s="18">
        <v>10311</v>
      </c>
      <c r="B10296" s="17" t="s">
        <v>2569</v>
      </c>
      <c r="C10296" s="17" t="s">
        <v>1989</v>
      </c>
      <c r="D10296" s="1" t="s">
        <v>15</v>
      </c>
      <c r="E10296" s="1" t="s">
        <v>1988</v>
      </c>
      <c r="F10296" s="1" t="s">
        <v>435</v>
      </c>
      <c r="G10296" s="16">
        <v>0.25</v>
      </c>
      <c r="H10296" s="15">
        <v>0.15</v>
      </c>
      <c r="I10296" s="15">
        <f t="shared" si="256"/>
        <v>9.2800000000000007E-2</v>
      </c>
    </row>
    <row r="10297" spans="1:9" x14ac:dyDescent="0.3">
      <c r="A10297" s="18">
        <v>10312</v>
      </c>
      <c r="B10297" s="17" t="s">
        <v>2568</v>
      </c>
      <c r="C10297" s="17" t="s">
        <v>1989</v>
      </c>
      <c r="D10297" s="1" t="s">
        <v>15</v>
      </c>
      <c r="E10297" s="1" t="s">
        <v>1988</v>
      </c>
      <c r="F10297" s="1" t="s">
        <v>435</v>
      </c>
      <c r="G10297" s="16">
        <v>0.25</v>
      </c>
      <c r="H10297" s="15">
        <v>0.15</v>
      </c>
      <c r="I10297" s="15">
        <f t="shared" si="256"/>
        <v>9.2800000000000007E-2</v>
      </c>
    </row>
    <row r="10298" spans="1:9" x14ac:dyDescent="0.3">
      <c r="A10298" s="18">
        <v>10313</v>
      </c>
      <c r="B10298" s="17" t="s">
        <v>2567</v>
      </c>
      <c r="C10298" s="17" t="s">
        <v>1989</v>
      </c>
      <c r="D10298" s="1" t="s">
        <v>15</v>
      </c>
      <c r="E10298" s="1" t="s">
        <v>1988</v>
      </c>
      <c r="F10298" s="1" t="s">
        <v>30</v>
      </c>
      <c r="G10298" s="16">
        <v>2.5000000000000001E-2</v>
      </c>
      <c r="H10298" s="15">
        <v>0.01</v>
      </c>
      <c r="I10298" s="15">
        <f t="shared" si="256"/>
        <v>1.3920000000000002E-2</v>
      </c>
    </row>
    <row r="10299" spans="1:9" x14ac:dyDescent="0.3">
      <c r="A10299" s="18">
        <v>10314</v>
      </c>
      <c r="B10299" s="17" t="s">
        <v>2566</v>
      </c>
      <c r="C10299" s="17" t="s">
        <v>1989</v>
      </c>
      <c r="D10299" s="1" t="s">
        <v>15</v>
      </c>
      <c r="E10299" s="1" t="s">
        <v>1988</v>
      </c>
      <c r="F10299" s="1" t="s">
        <v>30</v>
      </c>
      <c r="G10299" s="16">
        <v>2.5000000000000001E-2</v>
      </c>
      <c r="H10299" s="15">
        <v>0.01</v>
      </c>
      <c r="I10299" s="15">
        <f t="shared" si="256"/>
        <v>1.3920000000000002E-2</v>
      </c>
    </row>
    <row r="10300" spans="1:9" x14ac:dyDescent="0.3">
      <c r="A10300" s="18">
        <v>10315</v>
      </c>
      <c r="B10300" s="17" t="s">
        <v>2565</v>
      </c>
      <c r="C10300" s="17" t="s">
        <v>1989</v>
      </c>
      <c r="D10300" s="1" t="s">
        <v>15</v>
      </c>
      <c r="E10300" s="1" t="s">
        <v>1988</v>
      </c>
      <c r="F10300" s="1" t="s">
        <v>30</v>
      </c>
      <c r="G10300" s="16">
        <v>6.3E-2</v>
      </c>
      <c r="H10300" s="15">
        <v>4.0000000000000001E-3</v>
      </c>
      <c r="I10300" s="15">
        <f t="shared" si="256"/>
        <v>5.4752000000000002E-2</v>
      </c>
    </row>
    <row r="10301" spans="1:9" x14ac:dyDescent="0.3">
      <c r="A10301" s="18">
        <v>10316</v>
      </c>
      <c r="B10301" s="17" t="s">
        <v>2564</v>
      </c>
      <c r="C10301" s="17" t="s">
        <v>1989</v>
      </c>
      <c r="D10301" s="1" t="s">
        <v>15</v>
      </c>
      <c r="E10301" s="1" t="s">
        <v>1988</v>
      </c>
      <c r="F10301" s="1" t="s">
        <v>30</v>
      </c>
      <c r="G10301" s="16">
        <v>0.04</v>
      </c>
      <c r="H10301" s="15">
        <v>2.5000000000000001E-2</v>
      </c>
      <c r="I10301" s="15">
        <f t="shared" si="256"/>
        <v>1.392E-2</v>
      </c>
    </row>
    <row r="10302" spans="1:9" x14ac:dyDescent="0.3">
      <c r="A10302" s="18">
        <v>10317</v>
      </c>
      <c r="B10302" s="17" t="s">
        <v>2563</v>
      </c>
      <c r="C10302" s="17" t="s">
        <v>1989</v>
      </c>
      <c r="D10302" s="1" t="s">
        <v>15</v>
      </c>
      <c r="E10302" s="1" t="s">
        <v>1988</v>
      </c>
      <c r="F10302" s="1" t="s">
        <v>30</v>
      </c>
      <c r="G10302" s="16">
        <v>6.3E-2</v>
      </c>
      <c r="H10302" s="15">
        <v>0.02</v>
      </c>
      <c r="I10302" s="15">
        <f t="shared" si="256"/>
        <v>3.9904000000000002E-2</v>
      </c>
    </row>
    <row r="10303" spans="1:9" x14ac:dyDescent="0.3">
      <c r="A10303" s="18">
        <v>10318</v>
      </c>
      <c r="B10303" s="17" t="s">
        <v>2562</v>
      </c>
      <c r="C10303" s="17" t="s">
        <v>1989</v>
      </c>
      <c r="D10303" s="1" t="s">
        <v>15</v>
      </c>
      <c r="E10303" s="1" t="s">
        <v>1988</v>
      </c>
      <c r="F10303" s="1" t="s">
        <v>30</v>
      </c>
      <c r="G10303" s="16">
        <v>2.5000000000000001E-2</v>
      </c>
      <c r="H10303" s="15">
        <v>3.0000000000000001E-3</v>
      </c>
      <c r="I10303" s="15">
        <f t="shared" si="256"/>
        <v>2.0416000000000004E-2</v>
      </c>
    </row>
    <row r="10304" spans="1:9" x14ac:dyDescent="0.3">
      <c r="A10304" s="18">
        <v>10319</v>
      </c>
      <c r="B10304" s="17" t="s">
        <v>2561</v>
      </c>
      <c r="C10304" s="17" t="s">
        <v>1989</v>
      </c>
      <c r="D10304" s="1" t="s">
        <v>15</v>
      </c>
      <c r="E10304" s="1" t="s">
        <v>1988</v>
      </c>
      <c r="F10304" s="1" t="s">
        <v>30</v>
      </c>
      <c r="G10304" s="16">
        <v>2.5000000000000001E-2</v>
      </c>
      <c r="H10304" s="15">
        <v>0.01</v>
      </c>
      <c r="I10304" s="15">
        <f t="shared" si="256"/>
        <v>1.3920000000000002E-2</v>
      </c>
    </row>
    <row r="10305" spans="1:9" x14ac:dyDescent="0.3">
      <c r="A10305" s="18">
        <v>10320</v>
      </c>
      <c r="B10305" s="17" t="s">
        <v>2560</v>
      </c>
      <c r="C10305" s="17" t="s">
        <v>1989</v>
      </c>
      <c r="D10305" s="1" t="s">
        <v>15</v>
      </c>
      <c r="E10305" s="1" t="s">
        <v>1988</v>
      </c>
      <c r="F10305" s="1" t="s">
        <v>435</v>
      </c>
      <c r="G10305" s="16">
        <v>6.3E-2</v>
      </c>
      <c r="H10305" s="15">
        <v>4.2000000000000003E-2</v>
      </c>
      <c r="I10305" s="15">
        <f t="shared" si="256"/>
        <v>1.9487999999999998E-2</v>
      </c>
    </row>
    <row r="10306" spans="1:9" x14ac:dyDescent="0.3">
      <c r="A10306" s="18">
        <v>10321</v>
      </c>
      <c r="B10306" s="17" t="s">
        <v>2559</v>
      </c>
      <c r="C10306" s="17" t="s">
        <v>1989</v>
      </c>
      <c r="D10306" s="1" t="s">
        <v>15</v>
      </c>
      <c r="E10306" s="1" t="s">
        <v>1988</v>
      </c>
      <c r="F10306" s="1" t="s">
        <v>30</v>
      </c>
      <c r="G10306" s="16">
        <v>6.3E-2</v>
      </c>
      <c r="H10306" s="15">
        <v>0.02</v>
      </c>
      <c r="I10306" s="15">
        <f t="shared" si="256"/>
        <v>3.9904000000000002E-2</v>
      </c>
    </row>
    <row r="10307" spans="1:9" x14ac:dyDescent="0.3">
      <c r="A10307" s="18">
        <v>10322</v>
      </c>
      <c r="B10307" s="17" t="s">
        <v>2558</v>
      </c>
      <c r="C10307" s="17" t="s">
        <v>1989</v>
      </c>
      <c r="D10307" s="1" t="s">
        <v>15</v>
      </c>
      <c r="E10307" s="1" t="s">
        <v>1988</v>
      </c>
      <c r="F10307" s="1" t="s">
        <v>30</v>
      </c>
      <c r="G10307" s="16">
        <v>6.3E-2</v>
      </c>
      <c r="H10307" s="15">
        <v>0.02</v>
      </c>
      <c r="I10307" s="15">
        <f t="shared" si="256"/>
        <v>3.9904000000000002E-2</v>
      </c>
    </row>
    <row r="10308" spans="1:9" x14ac:dyDescent="0.3">
      <c r="A10308" s="18">
        <v>10323</v>
      </c>
      <c r="B10308" s="17" t="s">
        <v>2557</v>
      </c>
      <c r="C10308" s="17" t="s">
        <v>1989</v>
      </c>
      <c r="D10308" s="1" t="s">
        <v>15</v>
      </c>
      <c r="E10308" s="1" t="s">
        <v>1988</v>
      </c>
      <c r="F10308" s="1" t="s">
        <v>435</v>
      </c>
      <c r="G10308" s="16">
        <v>0.16</v>
      </c>
      <c r="H10308" s="15">
        <v>0.15</v>
      </c>
      <c r="I10308" s="15">
        <f t="shared" si="256"/>
        <v>9.2800000000000087E-3</v>
      </c>
    </row>
    <row r="10309" spans="1:9" x14ac:dyDescent="0.3">
      <c r="A10309" s="18">
        <v>10324</v>
      </c>
      <c r="B10309" s="17" t="s">
        <v>2556</v>
      </c>
      <c r="C10309" s="17" t="s">
        <v>1989</v>
      </c>
      <c r="D10309" s="1" t="s">
        <v>15</v>
      </c>
      <c r="E10309" s="1" t="s">
        <v>1988</v>
      </c>
      <c r="F10309" s="1" t="s">
        <v>30</v>
      </c>
      <c r="G10309" s="16">
        <v>6.3E-2</v>
      </c>
      <c r="H10309" s="15">
        <v>4.2000000000000003E-2</v>
      </c>
      <c r="I10309" s="15">
        <f t="shared" si="256"/>
        <v>1.9487999999999998E-2</v>
      </c>
    </row>
    <row r="10310" spans="1:9" x14ac:dyDescent="0.3">
      <c r="A10310" s="18">
        <v>10325</v>
      </c>
      <c r="B10310" s="17" t="s">
        <v>2555</v>
      </c>
      <c r="C10310" s="17" t="s">
        <v>1989</v>
      </c>
      <c r="D10310" s="1" t="s">
        <v>15</v>
      </c>
      <c r="E10310" s="1" t="s">
        <v>1988</v>
      </c>
      <c r="F10310" s="1" t="s">
        <v>30</v>
      </c>
      <c r="G10310" s="16">
        <v>6.3E-2</v>
      </c>
      <c r="H10310" s="15">
        <v>0.02</v>
      </c>
      <c r="I10310" s="15">
        <f t="shared" si="256"/>
        <v>3.9904000000000002E-2</v>
      </c>
    </row>
    <row r="10311" spans="1:9" x14ac:dyDescent="0.3">
      <c r="A10311" s="18">
        <v>10326</v>
      </c>
      <c r="B10311" s="17" t="s">
        <v>2554</v>
      </c>
      <c r="C10311" s="17" t="s">
        <v>1989</v>
      </c>
      <c r="D10311" s="1" t="s">
        <v>15</v>
      </c>
      <c r="E10311" s="1" t="s">
        <v>1988</v>
      </c>
      <c r="F10311" s="1" t="s">
        <v>30</v>
      </c>
      <c r="G10311" s="16">
        <v>6.3E-2</v>
      </c>
      <c r="H10311" s="15">
        <v>0.02</v>
      </c>
      <c r="I10311" s="15">
        <f t="shared" si="256"/>
        <v>3.9904000000000002E-2</v>
      </c>
    </row>
    <row r="10312" spans="1:9" x14ac:dyDescent="0.3">
      <c r="A10312" s="18">
        <v>10327</v>
      </c>
      <c r="B10312" s="17" t="s">
        <v>2553</v>
      </c>
      <c r="C10312" s="17" t="s">
        <v>1989</v>
      </c>
      <c r="D10312" s="1" t="s">
        <v>15</v>
      </c>
      <c r="E10312" s="1" t="s">
        <v>1988</v>
      </c>
      <c r="F10312" s="1" t="s">
        <v>30</v>
      </c>
      <c r="G10312" s="16">
        <v>6.3E-2</v>
      </c>
      <c r="H10312" s="15">
        <v>0.02</v>
      </c>
      <c r="I10312" s="15">
        <f t="shared" si="256"/>
        <v>3.9904000000000002E-2</v>
      </c>
    </row>
    <row r="10313" spans="1:9" x14ac:dyDescent="0.3">
      <c r="A10313" s="18">
        <v>10328</v>
      </c>
      <c r="B10313" s="17" t="s">
        <v>2552</v>
      </c>
      <c r="C10313" s="17" t="s">
        <v>1989</v>
      </c>
      <c r="D10313" s="1" t="s">
        <v>15</v>
      </c>
      <c r="E10313" s="1" t="s">
        <v>1988</v>
      </c>
      <c r="F10313" s="1" t="s">
        <v>30</v>
      </c>
      <c r="G10313" s="16">
        <v>0.04</v>
      </c>
      <c r="H10313" s="15">
        <v>0.03</v>
      </c>
      <c r="I10313" s="15">
        <f t="shared" si="256"/>
        <v>9.2800000000000018E-3</v>
      </c>
    </row>
    <row r="10314" spans="1:9" x14ac:dyDescent="0.3">
      <c r="A10314" s="18">
        <v>10329</v>
      </c>
      <c r="B10314" s="17" t="s">
        <v>2551</v>
      </c>
      <c r="C10314" s="17" t="s">
        <v>1989</v>
      </c>
      <c r="D10314" s="1" t="s">
        <v>15</v>
      </c>
      <c r="E10314" s="1" t="s">
        <v>1988</v>
      </c>
      <c r="F10314" s="1" t="s">
        <v>30</v>
      </c>
      <c r="G10314" s="16">
        <v>0.25</v>
      </c>
      <c r="H10314" s="15">
        <v>0.15</v>
      </c>
      <c r="I10314" s="15">
        <f t="shared" si="256"/>
        <v>9.2800000000000007E-2</v>
      </c>
    </row>
    <row r="10315" spans="1:9" x14ac:dyDescent="0.3">
      <c r="A10315" s="18">
        <v>10330</v>
      </c>
      <c r="B10315" s="17" t="s">
        <v>2550</v>
      </c>
      <c r="C10315" s="17" t="s">
        <v>1989</v>
      </c>
      <c r="D10315" s="1" t="s">
        <v>15</v>
      </c>
      <c r="E10315" s="1" t="s">
        <v>1988</v>
      </c>
      <c r="F10315" s="1" t="s">
        <v>30</v>
      </c>
      <c r="G10315" s="16">
        <v>6.3E-2</v>
      </c>
      <c r="H10315" s="15">
        <v>4.2000000000000003E-2</v>
      </c>
      <c r="I10315" s="15">
        <f t="shared" si="256"/>
        <v>1.9487999999999998E-2</v>
      </c>
    </row>
    <row r="10316" spans="1:9" x14ac:dyDescent="0.3">
      <c r="A10316" s="18">
        <v>10331</v>
      </c>
      <c r="B10316" s="17" t="s">
        <v>2549</v>
      </c>
      <c r="C10316" s="17" t="s">
        <v>1989</v>
      </c>
      <c r="D10316" s="1" t="s">
        <v>15</v>
      </c>
      <c r="E10316" s="1" t="s">
        <v>1988</v>
      </c>
      <c r="F10316" s="1" t="s">
        <v>30</v>
      </c>
      <c r="G10316" s="16">
        <v>6.3E-2</v>
      </c>
      <c r="H10316" s="15">
        <v>0.02</v>
      </c>
      <c r="I10316" s="15">
        <f t="shared" si="256"/>
        <v>3.9904000000000002E-2</v>
      </c>
    </row>
    <row r="10317" spans="1:9" x14ac:dyDescent="0.3">
      <c r="A10317" s="18">
        <v>10332</v>
      </c>
      <c r="B10317" s="17" t="s">
        <v>2548</v>
      </c>
      <c r="C10317" s="17" t="s">
        <v>1989</v>
      </c>
      <c r="D10317" s="1" t="s">
        <v>15</v>
      </c>
      <c r="E10317" s="1" t="s">
        <v>1988</v>
      </c>
      <c r="F10317" s="1" t="s">
        <v>30</v>
      </c>
      <c r="G10317" s="16">
        <v>0.1</v>
      </c>
      <c r="H10317" s="15">
        <v>4.8000000000000001E-2</v>
      </c>
      <c r="I10317" s="15">
        <f t="shared" si="256"/>
        <v>4.8256000000000007E-2</v>
      </c>
    </row>
    <row r="10318" spans="1:9" x14ac:dyDescent="0.3">
      <c r="A10318" s="18">
        <v>10333</v>
      </c>
      <c r="B10318" s="17" t="s">
        <v>2547</v>
      </c>
      <c r="C10318" s="17" t="s">
        <v>1989</v>
      </c>
      <c r="D10318" s="1" t="s">
        <v>15</v>
      </c>
      <c r="E10318" s="1" t="s">
        <v>1988</v>
      </c>
      <c r="F10318" s="1" t="s">
        <v>30</v>
      </c>
      <c r="G10318" s="16">
        <v>6.3E-2</v>
      </c>
      <c r="H10318" s="15">
        <v>0.02</v>
      </c>
      <c r="I10318" s="15">
        <f t="shared" si="256"/>
        <v>3.9904000000000002E-2</v>
      </c>
    </row>
    <row r="10319" spans="1:9" x14ac:dyDescent="0.3">
      <c r="A10319" s="18">
        <v>10334</v>
      </c>
      <c r="B10319" s="17" t="s">
        <v>2546</v>
      </c>
      <c r="C10319" s="17" t="s">
        <v>1989</v>
      </c>
      <c r="D10319" s="1" t="s">
        <v>15</v>
      </c>
      <c r="E10319" s="1" t="s">
        <v>1988</v>
      </c>
      <c r="F10319" s="1" t="s">
        <v>30</v>
      </c>
      <c r="G10319" s="16">
        <v>0.1</v>
      </c>
      <c r="H10319" s="15">
        <v>4.8000000000000001E-2</v>
      </c>
      <c r="I10319" s="15">
        <f t="shared" si="256"/>
        <v>4.8256000000000007E-2</v>
      </c>
    </row>
    <row r="10320" spans="1:9" x14ac:dyDescent="0.3">
      <c r="A10320" s="18">
        <v>10335</v>
      </c>
      <c r="B10320" s="17" t="s">
        <v>2545</v>
      </c>
      <c r="C10320" s="17" t="s">
        <v>1989</v>
      </c>
      <c r="D10320" s="1" t="s">
        <v>15</v>
      </c>
      <c r="E10320" s="1" t="s">
        <v>1988</v>
      </c>
      <c r="F10320" s="1" t="s">
        <v>30</v>
      </c>
      <c r="G10320" s="16">
        <v>6.3E-2</v>
      </c>
      <c r="H10320" s="15">
        <v>4.2000000000000003E-2</v>
      </c>
      <c r="I10320" s="15">
        <f t="shared" si="256"/>
        <v>1.9487999999999998E-2</v>
      </c>
    </row>
    <row r="10321" spans="1:9" x14ac:dyDescent="0.3">
      <c r="A10321" s="18">
        <v>10336</v>
      </c>
      <c r="B10321" s="17" t="s">
        <v>2544</v>
      </c>
      <c r="C10321" s="17" t="s">
        <v>1989</v>
      </c>
      <c r="D10321" s="1" t="s">
        <v>15</v>
      </c>
      <c r="E10321" s="1" t="s">
        <v>1988</v>
      </c>
      <c r="F10321" s="1" t="s">
        <v>30</v>
      </c>
      <c r="G10321" s="16">
        <v>6.3E-2</v>
      </c>
      <c r="H10321" s="15">
        <v>0.02</v>
      </c>
      <c r="I10321" s="15">
        <f t="shared" si="256"/>
        <v>3.9904000000000002E-2</v>
      </c>
    </row>
    <row r="10322" spans="1:9" x14ac:dyDescent="0.3">
      <c r="A10322" s="18">
        <v>10337</v>
      </c>
      <c r="B10322" s="17" t="s">
        <v>2543</v>
      </c>
      <c r="C10322" s="17" t="s">
        <v>1989</v>
      </c>
      <c r="D10322" s="1" t="s">
        <v>15</v>
      </c>
      <c r="E10322" s="1" t="s">
        <v>1988</v>
      </c>
      <c r="F10322" s="1" t="s">
        <v>30</v>
      </c>
      <c r="G10322" s="16">
        <v>6.3E-2</v>
      </c>
      <c r="H10322" s="15">
        <v>4.2000000000000003E-2</v>
      </c>
      <c r="I10322" s="15">
        <f t="shared" ref="I10322:I10356" si="257">(G10322-H10322)*0.928</f>
        <v>1.9487999999999998E-2</v>
      </c>
    </row>
    <row r="10323" spans="1:9" x14ac:dyDescent="0.3">
      <c r="A10323" s="18">
        <v>10338</v>
      </c>
      <c r="B10323" s="17" t="s">
        <v>2542</v>
      </c>
      <c r="C10323" s="17" t="s">
        <v>1989</v>
      </c>
      <c r="D10323" s="1" t="s">
        <v>15</v>
      </c>
      <c r="E10323" s="1" t="s">
        <v>1988</v>
      </c>
      <c r="F10323" s="1" t="s">
        <v>435</v>
      </c>
      <c r="G10323" s="16">
        <v>0.4</v>
      </c>
      <c r="H10323" s="15">
        <v>0.34</v>
      </c>
      <c r="I10323" s="15">
        <f t="shared" si="257"/>
        <v>5.568E-2</v>
      </c>
    </row>
    <row r="10324" spans="1:9" x14ac:dyDescent="0.3">
      <c r="A10324" s="18">
        <v>10339</v>
      </c>
      <c r="B10324" s="17" t="s">
        <v>2541</v>
      </c>
      <c r="C10324" s="17" t="s">
        <v>1989</v>
      </c>
      <c r="D10324" s="1" t="s">
        <v>15</v>
      </c>
      <c r="E10324" s="1" t="s">
        <v>1988</v>
      </c>
      <c r="F10324" s="1" t="s">
        <v>30</v>
      </c>
      <c r="G10324" s="16">
        <v>6.3E-2</v>
      </c>
      <c r="H10324" s="15">
        <v>0.02</v>
      </c>
      <c r="I10324" s="15">
        <f t="shared" si="257"/>
        <v>3.9904000000000002E-2</v>
      </c>
    </row>
    <row r="10325" spans="1:9" x14ac:dyDescent="0.3">
      <c r="A10325" s="18">
        <v>10340</v>
      </c>
      <c r="B10325" s="17" t="s">
        <v>2540</v>
      </c>
      <c r="C10325" s="17" t="s">
        <v>1989</v>
      </c>
      <c r="D10325" s="1" t="s">
        <v>15</v>
      </c>
      <c r="E10325" s="1" t="s">
        <v>1988</v>
      </c>
      <c r="F10325" s="1" t="s">
        <v>30</v>
      </c>
      <c r="G10325" s="16">
        <v>6.3E-2</v>
      </c>
      <c r="H10325" s="15">
        <v>3.2000000000000001E-2</v>
      </c>
      <c r="I10325" s="15">
        <f t="shared" si="257"/>
        <v>2.8768000000000002E-2</v>
      </c>
    </row>
    <row r="10326" spans="1:9" x14ac:dyDescent="0.3">
      <c r="A10326" s="18">
        <v>10341</v>
      </c>
      <c r="B10326" s="17" t="s">
        <v>2539</v>
      </c>
      <c r="C10326" s="17" t="s">
        <v>1989</v>
      </c>
      <c r="D10326" s="1" t="s">
        <v>15</v>
      </c>
      <c r="E10326" s="1" t="s">
        <v>1988</v>
      </c>
      <c r="F10326" s="1" t="s">
        <v>30</v>
      </c>
      <c r="G10326" s="16">
        <v>6.3E-2</v>
      </c>
      <c r="H10326" s="15">
        <v>0.02</v>
      </c>
      <c r="I10326" s="15">
        <f t="shared" si="257"/>
        <v>3.9904000000000002E-2</v>
      </c>
    </row>
    <row r="10327" spans="1:9" x14ac:dyDescent="0.3">
      <c r="A10327" s="18">
        <v>10342</v>
      </c>
      <c r="B10327" s="17" t="s">
        <v>2538</v>
      </c>
      <c r="C10327" s="17" t="s">
        <v>1989</v>
      </c>
      <c r="D10327" s="1" t="s">
        <v>15</v>
      </c>
      <c r="E10327" s="1" t="s">
        <v>1988</v>
      </c>
      <c r="F10327" s="1" t="s">
        <v>30</v>
      </c>
      <c r="G10327" s="16">
        <v>2.5000000000000001E-2</v>
      </c>
      <c r="H10327" s="15">
        <v>0.02</v>
      </c>
      <c r="I10327" s="15">
        <f t="shared" si="257"/>
        <v>4.6400000000000009E-3</v>
      </c>
    </row>
    <row r="10328" spans="1:9" x14ac:dyDescent="0.3">
      <c r="A10328" s="18">
        <v>10343</v>
      </c>
      <c r="B10328" s="17" t="s">
        <v>2537</v>
      </c>
      <c r="C10328" s="17" t="s">
        <v>1989</v>
      </c>
      <c r="D10328" s="1" t="s">
        <v>15</v>
      </c>
      <c r="E10328" s="1" t="s">
        <v>1988</v>
      </c>
      <c r="F10328" s="1" t="s">
        <v>30</v>
      </c>
      <c r="G10328" s="16">
        <v>6.3E-2</v>
      </c>
      <c r="H10328" s="15">
        <v>0.02</v>
      </c>
      <c r="I10328" s="15">
        <f t="shared" si="257"/>
        <v>3.9904000000000002E-2</v>
      </c>
    </row>
    <row r="10329" spans="1:9" x14ac:dyDescent="0.3">
      <c r="A10329" s="18">
        <v>10344</v>
      </c>
      <c r="B10329" s="17" t="s">
        <v>2536</v>
      </c>
      <c r="C10329" s="17" t="s">
        <v>1989</v>
      </c>
      <c r="D10329" s="1" t="s">
        <v>15</v>
      </c>
      <c r="E10329" s="1" t="s">
        <v>1988</v>
      </c>
      <c r="F10329" s="1" t="s">
        <v>30</v>
      </c>
      <c r="G10329" s="16">
        <v>0.1</v>
      </c>
      <c r="H10329" s="15">
        <v>0.02</v>
      </c>
      <c r="I10329" s="15">
        <f t="shared" si="257"/>
        <v>7.424E-2</v>
      </c>
    </row>
    <row r="10330" spans="1:9" x14ac:dyDescent="0.3">
      <c r="A10330" s="18">
        <v>10345</v>
      </c>
      <c r="B10330" s="17" t="s">
        <v>2535</v>
      </c>
      <c r="C10330" s="17" t="s">
        <v>1989</v>
      </c>
      <c r="D10330" s="1" t="s">
        <v>15</v>
      </c>
      <c r="E10330" s="1" t="s">
        <v>1988</v>
      </c>
      <c r="F10330" s="1" t="s">
        <v>30</v>
      </c>
      <c r="G10330" s="16">
        <v>6.3E-2</v>
      </c>
      <c r="H10330" s="15">
        <v>0.02</v>
      </c>
      <c r="I10330" s="15">
        <f t="shared" si="257"/>
        <v>3.9904000000000002E-2</v>
      </c>
    </row>
    <row r="10331" spans="1:9" x14ac:dyDescent="0.3">
      <c r="A10331" s="18">
        <v>10346</v>
      </c>
      <c r="B10331" s="17" t="s">
        <v>2534</v>
      </c>
      <c r="C10331" s="17" t="s">
        <v>1989</v>
      </c>
      <c r="D10331" s="1" t="s">
        <v>15</v>
      </c>
      <c r="E10331" s="1" t="s">
        <v>1988</v>
      </c>
      <c r="F10331" s="1" t="s">
        <v>30</v>
      </c>
      <c r="G10331" s="16">
        <v>2.5000000000000001E-2</v>
      </c>
      <c r="H10331" s="15">
        <v>0.02</v>
      </c>
      <c r="I10331" s="15">
        <f t="shared" si="257"/>
        <v>4.6400000000000009E-3</v>
      </c>
    </row>
    <row r="10332" spans="1:9" x14ac:dyDescent="0.3">
      <c r="A10332" s="18">
        <v>10347</v>
      </c>
      <c r="B10332" s="17" t="s">
        <v>2533</v>
      </c>
      <c r="C10332" s="17" t="s">
        <v>1989</v>
      </c>
      <c r="D10332" s="1" t="s">
        <v>15</v>
      </c>
      <c r="E10332" s="1" t="s">
        <v>1988</v>
      </c>
      <c r="F10332" s="1" t="s">
        <v>30</v>
      </c>
      <c r="G10332" s="16">
        <v>0.1</v>
      </c>
      <c r="H10332" s="15">
        <v>0.02</v>
      </c>
      <c r="I10332" s="15">
        <f t="shared" si="257"/>
        <v>7.424E-2</v>
      </c>
    </row>
    <row r="10333" spans="1:9" x14ac:dyDescent="0.3">
      <c r="A10333" s="18">
        <v>10348</v>
      </c>
      <c r="B10333" s="17" t="s">
        <v>2532</v>
      </c>
      <c r="C10333" s="17" t="s">
        <v>1989</v>
      </c>
      <c r="D10333" s="1" t="s">
        <v>15</v>
      </c>
      <c r="E10333" s="1" t="s">
        <v>1988</v>
      </c>
      <c r="F10333" s="1" t="s">
        <v>435</v>
      </c>
      <c r="G10333" s="16">
        <v>1.26</v>
      </c>
      <c r="H10333" s="15">
        <v>4.2000000000000003E-2</v>
      </c>
      <c r="I10333" s="15">
        <f t="shared" si="257"/>
        <v>1.130304</v>
      </c>
    </row>
    <row r="10334" spans="1:9" x14ac:dyDescent="0.3">
      <c r="A10334" s="18">
        <v>10349</v>
      </c>
      <c r="B10334" s="17" t="s">
        <v>2531</v>
      </c>
      <c r="C10334" s="17" t="s">
        <v>1989</v>
      </c>
      <c r="D10334" s="1" t="s">
        <v>15</v>
      </c>
      <c r="E10334" s="1" t="s">
        <v>1988</v>
      </c>
      <c r="F10334" s="1" t="s">
        <v>30</v>
      </c>
      <c r="G10334" s="16">
        <v>6.3E-2</v>
      </c>
      <c r="H10334" s="15">
        <v>0.02</v>
      </c>
      <c r="I10334" s="15">
        <f t="shared" si="257"/>
        <v>3.9904000000000002E-2</v>
      </c>
    </row>
    <row r="10335" spans="1:9" x14ac:dyDescent="0.3">
      <c r="A10335" s="18">
        <v>10350</v>
      </c>
      <c r="B10335" s="17" t="s">
        <v>2530</v>
      </c>
      <c r="C10335" s="17" t="s">
        <v>1989</v>
      </c>
      <c r="D10335" s="1" t="s">
        <v>15</v>
      </c>
      <c r="E10335" s="1" t="s">
        <v>1988</v>
      </c>
      <c r="F10335" s="1" t="s">
        <v>30</v>
      </c>
      <c r="G10335" s="16">
        <v>0.1</v>
      </c>
      <c r="H10335" s="15">
        <v>0.02</v>
      </c>
      <c r="I10335" s="15">
        <f t="shared" si="257"/>
        <v>7.424E-2</v>
      </c>
    </row>
    <row r="10336" spans="1:9" x14ac:dyDescent="0.3">
      <c r="A10336" s="18">
        <v>10351</v>
      </c>
      <c r="B10336" s="17" t="s">
        <v>2529</v>
      </c>
      <c r="C10336" s="17" t="s">
        <v>1989</v>
      </c>
      <c r="D10336" s="1" t="s">
        <v>15</v>
      </c>
      <c r="E10336" s="1" t="s">
        <v>1988</v>
      </c>
      <c r="F10336" s="1" t="s">
        <v>30</v>
      </c>
      <c r="G10336" s="16">
        <v>2.5000000000000001E-2</v>
      </c>
      <c r="H10336" s="15">
        <v>0.02</v>
      </c>
      <c r="I10336" s="15">
        <f t="shared" si="257"/>
        <v>4.6400000000000009E-3</v>
      </c>
    </row>
    <row r="10337" spans="1:9" x14ac:dyDescent="0.3">
      <c r="A10337" s="18">
        <v>10352</v>
      </c>
      <c r="B10337" s="17" t="s">
        <v>2528</v>
      </c>
      <c r="C10337" s="17" t="s">
        <v>1989</v>
      </c>
      <c r="D10337" s="1" t="s">
        <v>15</v>
      </c>
      <c r="E10337" s="1" t="s">
        <v>1988</v>
      </c>
      <c r="F10337" s="1" t="s">
        <v>30</v>
      </c>
      <c r="G10337" s="16">
        <v>0.1</v>
      </c>
      <c r="H10337" s="15">
        <v>0.02</v>
      </c>
      <c r="I10337" s="15">
        <f t="shared" si="257"/>
        <v>7.424E-2</v>
      </c>
    </row>
    <row r="10338" spans="1:9" x14ac:dyDescent="0.3">
      <c r="A10338" s="18">
        <v>10353</v>
      </c>
      <c r="B10338" s="17" t="s">
        <v>2527</v>
      </c>
      <c r="C10338" s="17" t="s">
        <v>1989</v>
      </c>
      <c r="D10338" s="1" t="s">
        <v>15</v>
      </c>
      <c r="E10338" s="1" t="s">
        <v>1988</v>
      </c>
      <c r="F10338" s="1" t="s">
        <v>30</v>
      </c>
      <c r="G10338" s="16">
        <v>0.1</v>
      </c>
      <c r="H10338" s="15">
        <v>4.0000000000000001E-3</v>
      </c>
      <c r="I10338" s="15">
        <f t="shared" si="257"/>
        <v>8.9088000000000001E-2</v>
      </c>
    </row>
    <row r="10339" spans="1:9" x14ac:dyDescent="0.3">
      <c r="A10339" s="18">
        <v>10354</v>
      </c>
      <c r="B10339" s="17" t="s">
        <v>2526</v>
      </c>
      <c r="C10339" s="17" t="s">
        <v>1989</v>
      </c>
      <c r="D10339" s="1" t="s">
        <v>15</v>
      </c>
      <c r="E10339" s="1" t="s">
        <v>1988</v>
      </c>
      <c r="F10339" s="1" t="s">
        <v>30</v>
      </c>
      <c r="G10339" s="16">
        <v>0.1</v>
      </c>
      <c r="H10339" s="15">
        <v>0.02</v>
      </c>
      <c r="I10339" s="15">
        <f t="shared" si="257"/>
        <v>7.424E-2</v>
      </c>
    </row>
    <row r="10340" spans="1:9" x14ac:dyDescent="0.3">
      <c r="A10340" s="18">
        <v>10355</v>
      </c>
      <c r="B10340" s="17" t="s">
        <v>2525</v>
      </c>
      <c r="C10340" s="17" t="s">
        <v>1989</v>
      </c>
      <c r="D10340" s="1" t="s">
        <v>15</v>
      </c>
      <c r="E10340" s="1" t="s">
        <v>1988</v>
      </c>
      <c r="F10340" s="1" t="s">
        <v>30</v>
      </c>
      <c r="G10340" s="16">
        <v>0.1</v>
      </c>
      <c r="H10340" s="15">
        <v>4.2000000000000003E-2</v>
      </c>
      <c r="I10340" s="15">
        <f t="shared" si="257"/>
        <v>5.3824000000000004E-2</v>
      </c>
    </row>
    <row r="10341" spans="1:9" x14ac:dyDescent="0.3">
      <c r="A10341" s="18">
        <v>10356</v>
      </c>
      <c r="B10341" s="17" t="s">
        <v>2524</v>
      </c>
      <c r="C10341" s="17" t="s">
        <v>1989</v>
      </c>
      <c r="D10341" s="1" t="s">
        <v>15</v>
      </c>
      <c r="E10341" s="1" t="s">
        <v>1988</v>
      </c>
      <c r="F10341" s="1" t="s">
        <v>30</v>
      </c>
      <c r="G10341" s="16">
        <v>0.04</v>
      </c>
      <c r="H10341" s="15">
        <v>0.02</v>
      </c>
      <c r="I10341" s="15">
        <f t="shared" si="257"/>
        <v>1.856E-2</v>
      </c>
    </row>
    <row r="10342" spans="1:9" x14ac:dyDescent="0.3">
      <c r="A10342" s="18">
        <v>10357</v>
      </c>
      <c r="B10342" s="17" t="s">
        <v>2523</v>
      </c>
      <c r="C10342" s="17" t="s">
        <v>1989</v>
      </c>
      <c r="D10342" s="1" t="s">
        <v>15</v>
      </c>
      <c r="E10342" s="1" t="s">
        <v>1988</v>
      </c>
      <c r="F10342" s="1" t="s">
        <v>435</v>
      </c>
      <c r="G10342" s="16">
        <v>2.5000000000000001E-2</v>
      </c>
      <c r="H10342" s="15">
        <v>0.02</v>
      </c>
      <c r="I10342" s="15">
        <f t="shared" si="257"/>
        <v>4.6400000000000009E-3</v>
      </c>
    </row>
    <row r="10343" spans="1:9" x14ac:dyDescent="0.3">
      <c r="A10343" s="18">
        <v>10358</v>
      </c>
      <c r="B10343" s="17" t="s">
        <v>2522</v>
      </c>
      <c r="C10343" s="17" t="s">
        <v>1989</v>
      </c>
      <c r="D10343" s="1" t="s">
        <v>15</v>
      </c>
      <c r="E10343" s="1" t="s">
        <v>1988</v>
      </c>
      <c r="F10343" s="1" t="s">
        <v>30</v>
      </c>
      <c r="G10343" s="16">
        <v>0.1</v>
      </c>
      <c r="H10343" s="15">
        <v>4.2000000000000003E-2</v>
      </c>
      <c r="I10343" s="15">
        <f t="shared" si="257"/>
        <v>5.3824000000000004E-2</v>
      </c>
    </row>
    <row r="10344" spans="1:9" x14ac:dyDescent="0.3">
      <c r="A10344" s="18">
        <v>10359</v>
      </c>
      <c r="B10344" s="17" t="s">
        <v>2521</v>
      </c>
      <c r="C10344" s="17" t="s">
        <v>1989</v>
      </c>
      <c r="D10344" s="1" t="s">
        <v>15</v>
      </c>
      <c r="E10344" s="1" t="s">
        <v>1988</v>
      </c>
      <c r="F10344" s="1" t="s">
        <v>30</v>
      </c>
      <c r="G10344" s="16">
        <v>6.3E-2</v>
      </c>
      <c r="H10344" s="15">
        <v>0.02</v>
      </c>
      <c r="I10344" s="15">
        <f t="shared" si="257"/>
        <v>3.9904000000000002E-2</v>
      </c>
    </row>
    <row r="10345" spans="1:9" x14ac:dyDescent="0.3">
      <c r="A10345" s="18">
        <v>10360</v>
      </c>
      <c r="B10345" s="17" t="s">
        <v>2520</v>
      </c>
      <c r="C10345" s="17" t="s">
        <v>1989</v>
      </c>
      <c r="D10345" s="1" t="s">
        <v>15</v>
      </c>
      <c r="E10345" s="1" t="s">
        <v>1988</v>
      </c>
      <c r="F10345" s="1" t="s">
        <v>435</v>
      </c>
      <c r="G10345" s="16">
        <v>0.4</v>
      </c>
      <c r="H10345" s="15">
        <v>0.02</v>
      </c>
      <c r="I10345" s="15">
        <f t="shared" si="257"/>
        <v>0.35264000000000001</v>
      </c>
    </row>
    <row r="10346" spans="1:9" x14ac:dyDescent="0.3">
      <c r="A10346" s="18">
        <v>10361</v>
      </c>
      <c r="B10346" s="17" t="s">
        <v>2519</v>
      </c>
      <c r="C10346" s="17" t="s">
        <v>1989</v>
      </c>
      <c r="D10346" s="1" t="s">
        <v>15</v>
      </c>
      <c r="E10346" s="1" t="s">
        <v>1988</v>
      </c>
      <c r="F10346" s="1" t="s">
        <v>30</v>
      </c>
      <c r="G10346" s="16">
        <v>0.1</v>
      </c>
      <c r="H10346" s="15">
        <v>0.02</v>
      </c>
      <c r="I10346" s="15">
        <f t="shared" si="257"/>
        <v>7.424E-2</v>
      </c>
    </row>
    <row r="10347" spans="1:9" x14ac:dyDescent="0.3">
      <c r="A10347" s="18">
        <v>10362</v>
      </c>
      <c r="B10347" s="17" t="s">
        <v>2518</v>
      </c>
      <c r="C10347" s="17" t="s">
        <v>1989</v>
      </c>
      <c r="D10347" s="1" t="s">
        <v>15</v>
      </c>
      <c r="E10347" s="1" t="s">
        <v>1988</v>
      </c>
      <c r="F10347" s="1" t="s">
        <v>30</v>
      </c>
      <c r="G10347" s="16">
        <v>0.4</v>
      </c>
      <c r="H10347" s="15">
        <v>4.2000000000000003E-2</v>
      </c>
      <c r="I10347" s="15">
        <f t="shared" si="257"/>
        <v>0.33222400000000007</v>
      </c>
    </row>
    <row r="10348" spans="1:9" x14ac:dyDescent="0.3">
      <c r="A10348" s="18">
        <v>10363</v>
      </c>
      <c r="B10348" s="17" t="s">
        <v>2517</v>
      </c>
      <c r="C10348" s="17" t="s">
        <v>1989</v>
      </c>
      <c r="D10348" s="1" t="s">
        <v>15</v>
      </c>
      <c r="E10348" s="1" t="s">
        <v>1988</v>
      </c>
      <c r="F10348" s="1" t="s">
        <v>30</v>
      </c>
      <c r="G10348" s="16">
        <v>0.1</v>
      </c>
      <c r="H10348" s="15">
        <v>0.02</v>
      </c>
      <c r="I10348" s="15">
        <f t="shared" si="257"/>
        <v>7.424E-2</v>
      </c>
    </row>
    <row r="10349" spans="1:9" x14ac:dyDescent="0.3">
      <c r="A10349" s="18">
        <v>10364</v>
      </c>
      <c r="B10349" s="17" t="s">
        <v>2516</v>
      </c>
      <c r="C10349" s="17" t="s">
        <v>1989</v>
      </c>
      <c r="D10349" s="1" t="s">
        <v>15</v>
      </c>
      <c r="E10349" s="1" t="s">
        <v>1988</v>
      </c>
      <c r="F10349" s="1" t="s">
        <v>30</v>
      </c>
      <c r="G10349" s="16">
        <v>2.5000000000000001E-2</v>
      </c>
      <c r="H10349" s="15">
        <v>0.02</v>
      </c>
      <c r="I10349" s="15">
        <f t="shared" si="257"/>
        <v>4.6400000000000009E-3</v>
      </c>
    </row>
    <row r="10350" spans="1:9" x14ac:dyDescent="0.3">
      <c r="A10350" s="18">
        <v>10365</v>
      </c>
      <c r="B10350" s="17" t="s">
        <v>2515</v>
      </c>
      <c r="C10350" s="17" t="s">
        <v>1989</v>
      </c>
      <c r="D10350" s="1" t="s">
        <v>15</v>
      </c>
      <c r="E10350" s="1" t="s">
        <v>1988</v>
      </c>
      <c r="F10350" s="1" t="s">
        <v>30</v>
      </c>
      <c r="G10350" s="16">
        <v>6.3E-2</v>
      </c>
      <c r="H10350" s="15">
        <v>4.2000000000000003E-2</v>
      </c>
      <c r="I10350" s="15">
        <f t="shared" si="257"/>
        <v>1.9487999999999998E-2</v>
      </c>
    </row>
    <row r="10351" spans="1:9" x14ac:dyDescent="0.3">
      <c r="A10351" s="18">
        <v>10366</v>
      </c>
      <c r="B10351" s="17" t="s">
        <v>2514</v>
      </c>
      <c r="C10351" s="17" t="s">
        <v>1989</v>
      </c>
      <c r="D10351" s="1" t="s">
        <v>15</v>
      </c>
      <c r="E10351" s="1" t="s">
        <v>1988</v>
      </c>
      <c r="F10351" s="1" t="s">
        <v>30</v>
      </c>
      <c r="G10351" s="16">
        <v>6.3E-2</v>
      </c>
      <c r="H10351" s="15">
        <v>0.02</v>
      </c>
      <c r="I10351" s="15">
        <f t="shared" si="257"/>
        <v>3.9904000000000002E-2</v>
      </c>
    </row>
    <row r="10352" spans="1:9" x14ac:dyDescent="0.3">
      <c r="A10352" s="18">
        <v>10367</v>
      </c>
      <c r="B10352" s="17" t="s">
        <v>2513</v>
      </c>
      <c r="C10352" s="17" t="s">
        <v>1989</v>
      </c>
      <c r="D10352" s="1" t="s">
        <v>15</v>
      </c>
      <c r="E10352" s="1" t="s">
        <v>1988</v>
      </c>
      <c r="F10352" s="1" t="s">
        <v>30</v>
      </c>
      <c r="G10352" s="16">
        <v>0.1</v>
      </c>
      <c r="H10352" s="15">
        <v>4.2000000000000003E-2</v>
      </c>
      <c r="I10352" s="15">
        <f t="shared" si="257"/>
        <v>5.3824000000000004E-2</v>
      </c>
    </row>
    <row r="10353" spans="1:9" x14ac:dyDescent="0.3">
      <c r="A10353" s="18">
        <v>10368</v>
      </c>
      <c r="B10353" s="17" t="s">
        <v>2512</v>
      </c>
      <c r="C10353" s="17" t="s">
        <v>1989</v>
      </c>
      <c r="D10353" s="1" t="s">
        <v>15</v>
      </c>
      <c r="E10353" s="1" t="s">
        <v>1988</v>
      </c>
      <c r="F10353" s="1" t="s">
        <v>30</v>
      </c>
      <c r="G10353" s="16">
        <v>6.3E-2</v>
      </c>
      <c r="H10353" s="15">
        <v>4.2000000000000003E-2</v>
      </c>
      <c r="I10353" s="15">
        <f t="shared" si="257"/>
        <v>1.9487999999999998E-2</v>
      </c>
    </row>
    <row r="10354" spans="1:9" x14ac:dyDescent="0.3">
      <c r="A10354" s="18">
        <v>10369</v>
      </c>
      <c r="B10354" s="17" t="s">
        <v>2511</v>
      </c>
      <c r="C10354" s="17" t="s">
        <v>1989</v>
      </c>
      <c r="D10354" s="1" t="s">
        <v>15</v>
      </c>
      <c r="E10354" s="1" t="s">
        <v>1988</v>
      </c>
      <c r="F10354" s="1" t="s">
        <v>30</v>
      </c>
      <c r="G10354" s="16">
        <v>2.5000000000000001E-2</v>
      </c>
      <c r="H10354" s="15">
        <v>0.02</v>
      </c>
      <c r="I10354" s="15">
        <f t="shared" si="257"/>
        <v>4.6400000000000009E-3</v>
      </c>
    </row>
    <row r="10355" spans="1:9" x14ac:dyDescent="0.3">
      <c r="A10355" s="18">
        <v>10370</v>
      </c>
      <c r="B10355" s="17" t="s">
        <v>2510</v>
      </c>
      <c r="C10355" s="17" t="s">
        <v>1989</v>
      </c>
      <c r="D10355" s="1" t="s">
        <v>15</v>
      </c>
      <c r="E10355" s="1" t="s">
        <v>1988</v>
      </c>
      <c r="F10355" s="1" t="s">
        <v>30</v>
      </c>
      <c r="G10355" s="16">
        <v>0.1</v>
      </c>
      <c r="H10355" s="15">
        <v>0.02</v>
      </c>
      <c r="I10355" s="15">
        <f t="shared" si="257"/>
        <v>7.424E-2</v>
      </c>
    </row>
    <row r="10356" spans="1:9" x14ac:dyDescent="0.3">
      <c r="A10356" s="18">
        <v>10371</v>
      </c>
      <c r="B10356" s="17" t="s">
        <v>2509</v>
      </c>
      <c r="C10356" s="17" t="s">
        <v>1989</v>
      </c>
      <c r="D10356" s="1" t="s">
        <v>15</v>
      </c>
      <c r="E10356" s="1" t="s">
        <v>1988</v>
      </c>
      <c r="F10356" s="1" t="s">
        <v>435</v>
      </c>
      <c r="G10356" s="16">
        <v>0.1</v>
      </c>
      <c r="H10356" s="15">
        <v>0.02</v>
      </c>
      <c r="I10356" s="15">
        <f t="shared" si="257"/>
        <v>7.424E-2</v>
      </c>
    </row>
    <row r="10357" spans="1:9" x14ac:dyDescent="0.3">
      <c r="A10357" s="18">
        <v>10372</v>
      </c>
      <c r="B10357" s="17" t="s">
        <v>2508</v>
      </c>
      <c r="C10357" s="17" t="s">
        <v>1989</v>
      </c>
      <c r="D10357" s="1" t="s">
        <v>15</v>
      </c>
      <c r="E10357" s="1" t="s">
        <v>1988</v>
      </c>
      <c r="F10357" s="1" t="s">
        <v>30</v>
      </c>
      <c r="G10357" s="16">
        <v>2.5000000000000001E-2</v>
      </c>
      <c r="H10357" s="15">
        <v>4.2000000000000003E-2</v>
      </c>
      <c r="I10357" s="15">
        <v>0</v>
      </c>
    </row>
    <row r="10358" spans="1:9" x14ac:dyDescent="0.3">
      <c r="A10358" s="18">
        <v>10373</v>
      </c>
      <c r="B10358" s="17" t="s">
        <v>2507</v>
      </c>
      <c r="C10358" s="17" t="s">
        <v>1989</v>
      </c>
      <c r="D10358" s="1" t="s">
        <v>15</v>
      </c>
      <c r="E10358" s="1" t="s">
        <v>1988</v>
      </c>
      <c r="F10358" s="1" t="s">
        <v>30</v>
      </c>
      <c r="G10358" s="16">
        <v>0.1</v>
      </c>
      <c r="H10358" s="15">
        <v>0.02</v>
      </c>
      <c r="I10358" s="15">
        <f>(G10358-H10358)*0.928</f>
        <v>7.424E-2</v>
      </c>
    </row>
    <row r="10359" spans="1:9" x14ac:dyDescent="0.3">
      <c r="A10359" s="18">
        <v>10374</v>
      </c>
      <c r="B10359" s="17" t="s">
        <v>2506</v>
      </c>
      <c r="C10359" s="17" t="s">
        <v>1989</v>
      </c>
      <c r="D10359" s="1" t="s">
        <v>15</v>
      </c>
      <c r="E10359" s="1" t="s">
        <v>1988</v>
      </c>
      <c r="F10359" s="1" t="s">
        <v>30</v>
      </c>
      <c r="G10359" s="16">
        <v>0.16</v>
      </c>
      <c r="H10359" s="15">
        <v>0.02</v>
      </c>
      <c r="I10359" s="15">
        <f>(G10359-H10359)*0.928</f>
        <v>0.12992000000000001</v>
      </c>
    </row>
    <row r="10360" spans="1:9" x14ac:dyDescent="0.3">
      <c r="A10360" s="18">
        <v>10375</v>
      </c>
      <c r="B10360" s="17" t="s">
        <v>2505</v>
      </c>
      <c r="C10360" s="17" t="s">
        <v>1989</v>
      </c>
      <c r="D10360" s="1" t="s">
        <v>15</v>
      </c>
      <c r="E10360" s="1" t="s">
        <v>1988</v>
      </c>
      <c r="F10360" s="1" t="s">
        <v>30</v>
      </c>
      <c r="G10360" s="16">
        <v>2.5000000000000001E-2</v>
      </c>
      <c r="H10360" s="15">
        <v>4.2000000000000003E-2</v>
      </c>
      <c r="I10360" s="15">
        <v>0</v>
      </c>
    </row>
    <row r="10361" spans="1:9" x14ac:dyDescent="0.3">
      <c r="A10361" s="18">
        <v>10376</v>
      </c>
      <c r="B10361" s="17" t="s">
        <v>2504</v>
      </c>
      <c r="C10361" s="17" t="s">
        <v>1989</v>
      </c>
      <c r="D10361" s="1" t="s">
        <v>15</v>
      </c>
      <c r="E10361" s="1" t="s">
        <v>1988</v>
      </c>
      <c r="F10361" s="1" t="s">
        <v>30</v>
      </c>
      <c r="G10361" s="16">
        <v>0.1</v>
      </c>
      <c r="H10361" s="15">
        <v>0.02</v>
      </c>
      <c r="I10361" s="15">
        <f t="shared" ref="I10361:I10374" si="258">(G10361-H10361)*0.928</f>
        <v>7.424E-2</v>
      </c>
    </row>
    <row r="10362" spans="1:9" x14ac:dyDescent="0.3">
      <c r="A10362" s="18">
        <v>10377</v>
      </c>
      <c r="B10362" s="17" t="s">
        <v>2503</v>
      </c>
      <c r="C10362" s="17" t="s">
        <v>1989</v>
      </c>
      <c r="D10362" s="1" t="s">
        <v>15</v>
      </c>
      <c r="E10362" s="1" t="s">
        <v>1988</v>
      </c>
      <c r="F10362" s="1" t="s">
        <v>435</v>
      </c>
      <c r="G10362" s="16">
        <v>0.4</v>
      </c>
      <c r="H10362" s="15">
        <v>4.2000000000000003E-2</v>
      </c>
      <c r="I10362" s="15">
        <f t="shared" si="258"/>
        <v>0.33222400000000007</v>
      </c>
    </row>
    <row r="10363" spans="1:9" x14ac:dyDescent="0.3">
      <c r="A10363" s="18">
        <v>10378</v>
      </c>
      <c r="B10363" s="17" t="s">
        <v>2502</v>
      </c>
      <c r="C10363" s="17" t="s">
        <v>1989</v>
      </c>
      <c r="D10363" s="1" t="s">
        <v>15</v>
      </c>
      <c r="E10363" s="1" t="s">
        <v>1988</v>
      </c>
      <c r="F10363" s="1" t="s">
        <v>435</v>
      </c>
      <c r="G10363" s="16">
        <v>0.1</v>
      </c>
      <c r="H10363" s="15">
        <v>4.8000000000000001E-2</v>
      </c>
      <c r="I10363" s="15">
        <f t="shared" si="258"/>
        <v>4.8256000000000007E-2</v>
      </c>
    </row>
    <row r="10364" spans="1:9" x14ac:dyDescent="0.3">
      <c r="A10364" s="18">
        <v>10379</v>
      </c>
      <c r="B10364" s="17" t="s">
        <v>2501</v>
      </c>
      <c r="C10364" s="17" t="s">
        <v>1989</v>
      </c>
      <c r="D10364" s="1" t="s">
        <v>15</v>
      </c>
      <c r="E10364" s="1" t="s">
        <v>1988</v>
      </c>
      <c r="F10364" s="1" t="s">
        <v>435</v>
      </c>
      <c r="G10364" s="16">
        <v>0.1</v>
      </c>
      <c r="H10364" s="15">
        <v>4.8000000000000001E-2</v>
      </c>
      <c r="I10364" s="15">
        <f t="shared" si="258"/>
        <v>4.8256000000000007E-2</v>
      </c>
    </row>
    <row r="10365" spans="1:9" x14ac:dyDescent="0.3">
      <c r="A10365" s="18">
        <v>10380</v>
      </c>
      <c r="B10365" s="17" t="s">
        <v>2500</v>
      </c>
      <c r="C10365" s="17" t="s">
        <v>1989</v>
      </c>
      <c r="D10365" s="1" t="s">
        <v>15</v>
      </c>
      <c r="E10365" s="1" t="s">
        <v>1988</v>
      </c>
      <c r="F10365" s="1" t="s">
        <v>435</v>
      </c>
      <c r="G10365" s="16">
        <v>0.25</v>
      </c>
      <c r="H10365" s="15">
        <v>0.15</v>
      </c>
      <c r="I10365" s="15">
        <f t="shared" si="258"/>
        <v>9.2800000000000007E-2</v>
      </c>
    </row>
    <row r="10366" spans="1:9" x14ac:dyDescent="0.3">
      <c r="A10366" s="18">
        <v>10381</v>
      </c>
      <c r="B10366" s="17" t="s">
        <v>2499</v>
      </c>
      <c r="C10366" s="17" t="s">
        <v>1989</v>
      </c>
      <c r="D10366" s="1" t="s">
        <v>15</v>
      </c>
      <c r="E10366" s="1" t="s">
        <v>1988</v>
      </c>
      <c r="F10366" s="1" t="s">
        <v>435</v>
      </c>
      <c r="G10366" s="16">
        <v>0.25</v>
      </c>
      <c r="H10366" s="15">
        <v>0.15</v>
      </c>
      <c r="I10366" s="15">
        <f t="shared" si="258"/>
        <v>9.2800000000000007E-2</v>
      </c>
    </row>
    <row r="10367" spans="1:9" x14ac:dyDescent="0.3">
      <c r="A10367" s="18">
        <v>10382</v>
      </c>
      <c r="B10367" s="17" t="s">
        <v>2498</v>
      </c>
      <c r="C10367" s="17" t="s">
        <v>1989</v>
      </c>
      <c r="D10367" s="1" t="s">
        <v>15</v>
      </c>
      <c r="E10367" s="1" t="s">
        <v>1988</v>
      </c>
      <c r="F10367" s="1" t="s">
        <v>435</v>
      </c>
      <c r="G10367" s="16">
        <v>0.1</v>
      </c>
      <c r="H10367" s="15">
        <v>4.8000000000000001E-2</v>
      </c>
      <c r="I10367" s="15">
        <f t="shared" si="258"/>
        <v>4.8256000000000007E-2</v>
      </c>
    </row>
    <row r="10368" spans="1:9" x14ac:dyDescent="0.3">
      <c r="A10368" s="18">
        <v>10383</v>
      </c>
      <c r="B10368" s="17" t="s">
        <v>2497</v>
      </c>
      <c r="C10368" s="17" t="s">
        <v>1989</v>
      </c>
      <c r="D10368" s="1" t="s">
        <v>15</v>
      </c>
      <c r="E10368" s="1" t="s">
        <v>1988</v>
      </c>
      <c r="F10368" s="1" t="s">
        <v>435</v>
      </c>
      <c r="G10368" s="16">
        <v>0.4</v>
      </c>
      <c r="H10368" s="15">
        <v>0.3</v>
      </c>
      <c r="I10368" s="15">
        <f t="shared" si="258"/>
        <v>9.2800000000000035E-2</v>
      </c>
    </row>
    <row r="10369" spans="1:9" x14ac:dyDescent="0.3">
      <c r="A10369" s="18">
        <v>10384</v>
      </c>
      <c r="B10369" s="17" t="s">
        <v>2496</v>
      </c>
      <c r="C10369" s="17" t="s">
        <v>1989</v>
      </c>
      <c r="D10369" s="1" t="s">
        <v>15</v>
      </c>
      <c r="E10369" s="1" t="s">
        <v>1988</v>
      </c>
      <c r="F10369" s="1" t="s">
        <v>30</v>
      </c>
      <c r="G10369" s="16">
        <v>0.1</v>
      </c>
      <c r="H10369" s="15">
        <v>4.8000000000000001E-2</v>
      </c>
      <c r="I10369" s="15">
        <f t="shared" si="258"/>
        <v>4.8256000000000007E-2</v>
      </c>
    </row>
    <row r="10370" spans="1:9" x14ac:dyDescent="0.3">
      <c r="A10370" s="18">
        <v>10385</v>
      </c>
      <c r="B10370" s="17" t="s">
        <v>2495</v>
      </c>
      <c r="C10370" s="17" t="s">
        <v>1989</v>
      </c>
      <c r="D10370" s="1" t="s">
        <v>15</v>
      </c>
      <c r="E10370" s="1" t="s">
        <v>1988</v>
      </c>
      <c r="F10370" s="1" t="s">
        <v>30</v>
      </c>
      <c r="G10370" s="16">
        <v>2.5000000000000001E-2</v>
      </c>
      <c r="H10370" s="15">
        <v>3.0000000000000001E-3</v>
      </c>
      <c r="I10370" s="15">
        <f t="shared" si="258"/>
        <v>2.0416000000000004E-2</v>
      </c>
    </row>
    <row r="10371" spans="1:9" x14ac:dyDescent="0.3">
      <c r="A10371" s="18">
        <v>10386</v>
      </c>
      <c r="B10371" s="17" t="s">
        <v>2494</v>
      </c>
      <c r="C10371" s="17" t="s">
        <v>1989</v>
      </c>
      <c r="D10371" s="1" t="s">
        <v>15</v>
      </c>
      <c r="E10371" s="1" t="s">
        <v>1988</v>
      </c>
      <c r="F10371" s="1" t="s">
        <v>30</v>
      </c>
      <c r="G10371" s="16">
        <v>2.5000000000000001E-2</v>
      </c>
      <c r="H10371" s="15">
        <v>8.0000000000000002E-3</v>
      </c>
      <c r="I10371" s="15">
        <f t="shared" si="258"/>
        <v>1.5776000000000002E-2</v>
      </c>
    </row>
    <row r="10372" spans="1:9" x14ac:dyDescent="0.3">
      <c r="A10372" s="18">
        <v>10387</v>
      </c>
      <c r="B10372" s="17" t="s">
        <v>2493</v>
      </c>
      <c r="C10372" s="17" t="s">
        <v>1989</v>
      </c>
      <c r="D10372" s="1" t="s">
        <v>15</v>
      </c>
      <c r="E10372" s="1" t="s">
        <v>1988</v>
      </c>
      <c r="F10372" s="1" t="s">
        <v>30</v>
      </c>
      <c r="G10372" s="16">
        <v>0.1</v>
      </c>
      <c r="H10372" s="15">
        <v>4.8000000000000001E-2</v>
      </c>
      <c r="I10372" s="15">
        <f t="shared" si="258"/>
        <v>4.8256000000000007E-2</v>
      </c>
    </row>
    <row r="10373" spans="1:9" x14ac:dyDescent="0.3">
      <c r="A10373" s="18">
        <v>10388</v>
      </c>
      <c r="B10373" s="17" t="s">
        <v>2492</v>
      </c>
      <c r="C10373" s="17" t="s">
        <v>1989</v>
      </c>
      <c r="D10373" s="1" t="s">
        <v>15</v>
      </c>
      <c r="E10373" s="1" t="s">
        <v>1988</v>
      </c>
      <c r="F10373" s="1" t="s">
        <v>30</v>
      </c>
      <c r="G10373" s="16">
        <v>0.1</v>
      </c>
      <c r="H10373" s="15">
        <v>4.8000000000000001E-2</v>
      </c>
      <c r="I10373" s="15">
        <f t="shared" si="258"/>
        <v>4.8256000000000007E-2</v>
      </c>
    </row>
    <row r="10374" spans="1:9" x14ac:dyDescent="0.3">
      <c r="A10374" s="18">
        <v>10389</v>
      </c>
      <c r="B10374" s="17" t="s">
        <v>2491</v>
      </c>
      <c r="C10374" s="17" t="s">
        <v>1989</v>
      </c>
      <c r="D10374" s="1" t="s">
        <v>15</v>
      </c>
      <c r="E10374" s="1" t="s">
        <v>1988</v>
      </c>
      <c r="F10374" s="1" t="s">
        <v>30</v>
      </c>
      <c r="G10374" s="16">
        <v>0.1</v>
      </c>
      <c r="H10374" s="15">
        <v>4.8000000000000001E-2</v>
      </c>
      <c r="I10374" s="15">
        <f t="shared" si="258"/>
        <v>4.8256000000000007E-2</v>
      </c>
    </row>
    <row r="10375" spans="1:9" x14ac:dyDescent="0.3">
      <c r="A10375" s="18">
        <v>10390</v>
      </c>
      <c r="B10375" s="17" t="s">
        <v>2490</v>
      </c>
      <c r="C10375" s="17" t="s">
        <v>1989</v>
      </c>
      <c r="D10375" s="1" t="s">
        <v>15</v>
      </c>
      <c r="E10375" s="1" t="s">
        <v>1988</v>
      </c>
      <c r="F10375" s="1" t="s">
        <v>30</v>
      </c>
      <c r="G10375" s="16">
        <v>2.5000000000000001E-2</v>
      </c>
      <c r="H10375" s="15">
        <v>4.8000000000000001E-2</v>
      </c>
      <c r="I10375" s="15">
        <v>0</v>
      </c>
    </row>
    <row r="10376" spans="1:9" x14ac:dyDescent="0.3">
      <c r="A10376" s="18">
        <v>10391</v>
      </c>
      <c r="B10376" s="17" t="s">
        <v>2489</v>
      </c>
      <c r="C10376" s="17" t="s">
        <v>1989</v>
      </c>
      <c r="D10376" s="1" t="s">
        <v>15</v>
      </c>
      <c r="E10376" s="1" t="s">
        <v>1988</v>
      </c>
      <c r="F10376" s="1" t="s">
        <v>30</v>
      </c>
      <c r="G10376" s="16">
        <v>2.5000000000000001E-2</v>
      </c>
      <c r="H10376" s="15">
        <v>4.8000000000000001E-2</v>
      </c>
      <c r="I10376" s="15">
        <v>0</v>
      </c>
    </row>
    <row r="10377" spans="1:9" x14ac:dyDescent="0.3">
      <c r="A10377" s="18">
        <v>10392</v>
      </c>
      <c r="B10377" s="17" t="s">
        <v>2488</v>
      </c>
      <c r="C10377" s="17" t="s">
        <v>1989</v>
      </c>
      <c r="D10377" s="1" t="s">
        <v>15</v>
      </c>
      <c r="E10377" s="1" t="s">
        <v>1988</v>
      </c>
      <c r="F10377" s="1" t="s">
        <v>30</v>
      </c>
      <c r="G10377" s="16">
        <v>2.5000000000000001E-2</v>
      </c>
      <c r="H10377" s="15">
        <v>4.8000000000000001E-2</v>
      </c>
      <c r="I10377" s="15">
        <v>0</v>
      </c>
    </row>
    <row r="10378" spans="1:9" x14ac:dyDescent="0.3">
      <c r="A10378" s="18">
        <v>10393</v>
      </c>
      <c r="B10378" s="17" t="s">
        <v>2487</v>
      </c>
      <c r="C10378" s="17" t="s">
        <v>1989</v>
      </c>
      <c r="D10378" s="1" t="s">
        <v>15</v>
      </c>
      <c r="E10378" s="1" t="s">
        <v>1988</v>
      </c>
      <c r="F10378" s="1" t="s">
        <v>30</v>
      </c>
      <c r="G10378" s="16">
        <v>2.5000000000000001E-2</v>
      </c>
      <c r="H10378" s="15">
        <v>4.8000000000000001E-2</v>
      </c>
      <c r="I10378" s="15">
        <v>0</v>
      </c>
    </row>
    <row r="10379" spans="1:9" x14ac:dyDescent="0.3">
      <c r="A10379" s="18">
        <v>10394</v>
      </c>
      <c r="B10379" s="17" t="s">
        <v>2486</v>
      </c>
      <c r="C10379" s="17" t="s">
        <v>1989</v>
      </c>
      <c r="D10379" s="1" t="s">
        <v>15</v>
      </c>
      <c r="E10379" s="1" t="s">
        <v>1988</v>
      </c>
      <c r="F10379" s="1" t="s">
        <v>30</v>
      </c>
      <c r="G10379" s="16">
        <v>2.5000000000000001E-2</v>
      </c>
      <c r="H10379" s="15">
        <v>4.8000000000000001E-2</v>
      </c>
      <c r="I10379" s="15">
        <v>0</v>
      </c>
    </row>
    <row r="10380" spans="1:9" x14ac:dyDescent="0.3">
      <c r="A10380" s="18">
        <v>10395</v>
      </c>
      <c r="B10380" s="17" t="s">
        <v>2485</v>
      </c>
      <c r="C10380" s="17" t="s">
        <v>1989</v>
      </c>
      <c r="D10380" s="1" t="s">
        <v>15</v>
      </c>
      <c r="E10380" s="1" t="s">
        <v>1988</v>
      </c>
      <c r="F10380" s="1" t="s">
        <v>30</v>
      </c>
      <c r="G10380" s="16">
        <v>2.5000000000000001E-2</v>
      </c>
      <c r="H10380" s="15">
        <v>4.8000000000000001E-2</v>
      </c>
      <c r="I10380" s="15">
        <v>0</v>
      </c>
    </row>
    <row r="10381" spans="1:9" x14ac:dyDescent="0.3">
      <c r="A10381" s="18">
        <v>10396</v>
      </c>
      <c r="B10381" s="17" t="s">
        <v>2484</v>
      </c>
      <c r="C10381" s="17" t="s">
        <v>1989</v>
      </c>
      <c r="D10381" s="1" t="s">
        <v>15</v>
      </c>
      <c r="E10381" s="1" t="s">
        <v>1988</v>
      </c>
      <c r="F10381" s="1" t="s">
        <v>30</v>
      </c>
      <c r="G10381" s="16">
        <v>2.5000000000000001E-2</v>
      </c>
      <c r="H10381" s="15">
        <v>0.01</v>
      </c>
      <c r="I10381" s="15">
        <f t="shared" ref="I10381:I10390" si="259">(G10381-H10381)*0.928</f>
        <v>1.3920000000000002E-2</v>
      </c>
    </row>
    <row r="10382" spans="1:9" x14ac:dyDescent="0.3">
      <c r="A10382" s="18">
        <v>10397</v>
      </c>
      <c r="B10382" s="17" t="s">
        <v>2483</v>
      </c>
      <c r="C10382" s="17" t="s">
        <v>1989</v>
      </c>
      <c r="D10382" s="1" t="s">
        <v>15</v>
      </c>
      <c r="E10382" s="1" t="s">
        <v>1988</v>
      </c>
      <c r="F10382" s="1" t="s">
        <v>30</v>
      </c>
      <c r="G10382" s="16">
        <v>2.5000000000000001E-2</v>
      </c>
      <c r="H10382" s="15">
        <v>8.0000000000000002E-3</v>
      </c>
      <c r="I10382" s="15">
        <f t="shared" si="259"/>
        <v>1.5776000000000002E-2</v>
      </c>
    </row>
    <row r="10383" spans="1:9" x14ac:dyDescent="0.3">
      <c r="A10383" s="18">
        <v>10398</v>
      </c>
      <c r="B10383" s="17" t="s">
        <v>2482</v>
      </c>
      <c r="C10383" s="17" t="s">
        <v>1989</v>
      </c>
      <c r="D10383" s="1" t="s">
        <v>15</v>
      </c>
      <c r="E10383" s="1" t="s">
        <v>1988</v>
      </c>
      <c r="F10383" s="1" t="s">
        <v>30</v>
      </c>
      <c r="G10383" s="16">
        <v>0.1</v>
      </c>
      <c r="H10383" s="15">
        <v>3.3000000000000002E-2</v>
      </c>
      <c r="I10383" s="15">
        <f t="shared" si="259"/>
        <v>6.2176000000000009E-2</v>
      </c>
    </row>
    <row r="10384" spans="1:9" x14ac:dyDescent="0.3">
      <c r="A10384" s="18">
        <v>10399</v>
      </c>
      <c r="B10384" s="17" t="s">
        <v>2481</v>
      </c>
      <c r="C10384" s="17" t="s">
        <v>1989</v>
      </c>
      <c r="D10384" s="1" t="s">
        <v>15</v>
      </c>
      <c r="E10384" s="1" t="s">
        <v>1988</v>
      </c>
      <c r="F10384" s="1" t="s">
        <v>435</v>
      </c>
      <c r="G10384" s="16">
        <v>0.1</v>
      </c>
      <c r="H10384" s="15">
        <v>3.3000000000000002E-2</v>
      </c>
      <c r="I10384" s="15">
        <f t="shared" si="259"/>
        <v>6.2176000000000009E-2</v>
      </c>
    </row>
    <row r="10385" spans="1:9" x14ac:dyDescent="0.3">
      <c r="A10385" s="18">
        <v>10400</v>
      </c>
      <c r="B10385" s="17" t="s">
        <v>2480</v>
      </c>
      <c r="C10385" s="17" t="s">
        <v>1989</v>
      </c>
      <c r="D10385" s="1" t="s">
        <v>15</v>
      </c>
      <c r="E10385" s="1" t="s">
        <v>1988</v>
      </c>
      <c r="F10385" s="1" t="s">
        <v>435</v>
      </c>
      <c r="G10385" s="16">
        <v>0.4</v>
      </c>
      <c r="H10385" s="15">
        <v>0.26</v>
      </c>
      <c r="I10385" s="15">
        <f t="shared" si="259"/>
        <v>0.12992000000000001</v>
      </c>
    </row>
    <row r="10386" spans="1:9" x14ac:dyDescent="0.3">
      <c r="A10386" s="18">
        <v>10401</v>
      </c>
      <c r="B10386" s="17" t="s">
        <v>2479</v>
      </c>
      <c r="C10386" s="17" t="s">
        <v>1989</v>
      </c>
      <c r="D10386" s="1" t="s">
        <v>15</v>
      </c>
      <c r="E10386" s="1" t="s">
        <v>1988</v>
      </c>
      <c r="F10386" s="1" t="s">
        <v>30</v>
      </c>
      <c r="G10386" s="16">
        <v>0.25</v>
      </c>
      <c r="H10386" s="15">
        <v>0.15</v>
      </c>
      <c r="I10386" s="15">
        <f t="shared" si="259"/>
        <v>9.2800000000000007E-2</v>
      </c>
    </row>
    <row r="10387" spans="1:9" x14ac:dyDescent="0.3">
      <c r="A10387" s="18">
        <v>10402</v>
      </c>
      <c r="B10387" s="17" t="s">
        <v>2478</v>
      </c>
      <c r="C10387" s="17" t="s">
        <v>1989</v>
      </c>
      <c r="D10387" s="1" t="s">
        <v>15</v>
      </c>
      <c r="E10387" s="1" t="s">
        <v>1988</v>
      </c>
      <c r="F10387" s="1" t="s">
        <v>30</v>
      </c>
      <c r="G10387" s="16">
        <v>0.1</v>
      </c>
      <c r="H10387" s="15">
        <v>4.8000000000000001E-2</v>
      </c>
      <c r="I10387" s="15">
        <f t="shared" si="259"/>
        <v>4.8256000000000007E-2</v>
      </c>
    </row>
    <row r="10388" spans="1:9" x14ac:dyDescent="0.3">
      <c r="A10388" s="18">
        <v>10403</v>
      </c>
      <c r="B10388" s="17" t="s">
        <v>2477</v>
      </c>
      <c r="C10388" s="17" t="s">
        <v>1989</v>
      </c>
      <c r="D10388" s="1" t="s">
        <v>15</v>
      </c>
      <c r="E10388" s="1" t="s">
        <v>1988</v>
      </c>
      <c r="F10388" s="1" t="s">
        <v>435</v>
      </c>
      <c r="G10388" s="16">
        <v>0.16</v>
      </c>
      <c r="H10388" s="15">
        <v>4.8000000000000001E-2</v>
      </c>
      <c r="I10388" s="15">
        <f t="shared" si="259"/>
        <v>0.103936</v>
      </c>
    </row>
    <row r="10389" spans="1:9" x14ac:dyDescent="0.3">
      <c r="A10389" s="18">
        <v>10404</v>
      </c>
      <c r="B10389" s="17" t="s">
        <v>2476</v>
      </c>
      <c r="C10389" s="17" t="s">
        <v>1989</v>
      </c>
      <c r="D10389" s="1" t="s">
        <v>15</v>
      </c>
      <c r="E10389" s="1" t="s">
        <v>1988</v>
      </c>
      <c r="F10389" s="1" t="s">
        <v>30</v>
      </c>
      <c r="G10389" s="16">
        <v>0.1</v>
      </c>
      <c r="H10389" s="15">
        <v>4.8000000000000001E-2</v>
      </c>
      <c r="I10389" s="15">
        <f t="shared" si="259"/>
        <v>4.8256000000000007E-2</v>
      </c>
    </row>
    <row r="10390" spans="1:9" x14ac:dyDescent="0.3">
      <c r="A10390" s="18">
        <v>10405</v>
      </c>
      <c r="B10390" s="17" t="s">
        <v>2475</v>
      </c>
      <c r="C10390" s="17" t="s">
        <v>1989</v>
      </c>
      <c r="D10390" s="1" t="s">
        <v>15</v>
      </c>
      <c r="E10390" s="1" t="s">
        <v>1988</v>
      </c>
      <c r="F10390" s="1" t="s">
        <v>30</v>
      </c>
      <c r="G10390" s="16">
        <v>0.1</v>
      </c>
      <c r="H10390" s="15">
        <v>4.8000000000000001E-2</v>
      </c>
      <c r="I10390" s="15">
        <f t="shared" si="259"/>
        <v>4.8256000000000007E-2</v>
      </c>
    </row>
    <row r="10391" spans="1:9" x14ac:dyDescent="0.3">
      <c r="A10391" s="18">
        <v>10406</v>
      </c>
      <c r="B10391" s="17" t="s">
        <v>2474</v>
      </c>
      <c r="C10391" s="17" t="s">
        <v>1989</v>
      </c>
      <c r="D10391" s="1" t="s">
        <v>15</v>
      </c>
      <c r="E10391" s="1" t="s">
        <v>1988</v>
      </c>
      <c r="F10391" s="1" t="s">
        <v>30</v>
      </c>
      <c r="G10391" s="16">
        <v>0.04</v>
      </c>
      <c r="H10391" s="15">
        <v>4.8000000000000001E-2</v>
      </c>
      <c r="I10391" s="15">
        <v>0</v>
      </c>
    </row>
    <row r="10392" spans="1:9" x14ac:dyDescent="0.3">
      <c r="A10392" s="18">
        <v>10407</v>
      </c>
      <c r="B10392" s="17" t="s">
        <v>2473</v>
      </c>
      <c r="C10392" s="17" t="s">
        <v>1989</v>
      </c>
      <c r="D10392" s="1" t="s">
        <v>15</v>
      </c>
      <c r="E10392" s="1" t="s">
        <v>1988</v>
      </c>
      <c r="F10392" s="1" t="s">
        <v>30</v>
      </c>
      <c r="G10392" s="16">
        <v>0.1</v>
      </c>
      <c r="H10392" s="15">
        <v>4.8000000000000001E-2</v>
      </c>
      <c r="I10392" s="15">
        <f>(G10392-H10392)*0.928</f>
        <v>4.8256000000000007E-2</v>
      </c>
    </row>
    <row r="10393" spans="1:9" x14ac:dyDescent="0.3">
      <c r="A10393" s="18">
        <v>10408</v>
      </c>
      <c r="B10393" s="17" t="s">
        <v>2472</v>
      </c>
      <c r="C10393" s="17" t="s">
        <v>1989</v>
      </c>
      <c r="D10393" s="1" t="s">
        <v>15</v>
      </c>
      <c r="E10393" s="1" t="s">
        <v>1988</v>
      </c>
      <c r="F10393" s="1" t="s">
        <v>435</v>
      </c>
      <c r="G10393" s="16">
        <v>0.1</v>
      </c>
      <c r="H10393" s="15">
        <v>4.8000000000000001E-2</v>
      </c>
      <c r="I10393" s="15">
        <f>(G10393-H10393)*0.928</f>
        <v>4.8256000000000007E-2</v>
      </c>
    </row>
    <row r="10394" spans="1:9" x14ac:dyDescent="0.3">
      <c r="A10394" s="18">
        <v>10409</v>
      </c>
      <c r="B10394" s="17" t="s">
        <v>2471</v>
      </c>
      <c r="C10394" s="17" t="s">
        <v>1989</v>
      </c>
      <c r="D10394" s="1" t="s">
        <v>15</v>
      </c>
      <c r="E10394" s="1" t="s">
        <v>1988</v>
      </c>
      <c r="F10394" s="1" t="s">
        <v>30</v>
      </c>
      <c r="G10394" s="16">
        <v>0.1</v>
      </c>
      <c r="H10394" s="15">
        <v>4.8000000000000001E-2</v>
      </c>
      <c r="I10394" s="15">
        <f>(G10394-H10394)*0.928</f>
        <v>4.8256000000000007E-2</v>
      </c>
    </row>
    <row r="10395" spans="1:9" x14ac:dyDescent="0.3">
      <c r="A10395" s="18">
        <v>10410</v>
      </c>
      <c r="B10395" s="17" t="s">
        <v>2470</v>
      </c>
      <c r="C10395" s="17" t="s">
        <v>1989</v>
      </c>
      <c r="D10395" s="1" t="s">
        <v>15</v>
      </c>
      <c r="E10395" s="1" t="s">
        <v>1988</v>
      </c>
      <c r="F10395" s="1" t="s">
        <v>435</v>
      </c>
      <c r="G10395" s="16">
        <v>0.1</v>
      </c>
      <c r="H10395" s="15">
        <v>4.8000000000000001E-2</v>
      </c>
      <c r="I10395" s="15">
        <f>(G10395-H10395)*0.928</f>
        <v>4.8256000000000007E-2</v>
      </c>
    </row>
    <row r="10396" spans="1:9" x14ac:dyDescent="0.3">
      <c r="A10396" s="18">
        <v>10411</v>
      </c>
      <c r="B10396" s="17" t="s">
        <v>2469</v>
      </c>
      <c r="C10396" s="17" t="s">
        <v>1989</v>
      </c>
      <c r="D10396" s="1" t="s">
        <v>15</v>
      </c>
      <c r="E10396" s="1" t="s">
        <v>1988</v>
      </c>
      <c r="F10396" s="1" t="s">
        <v>30</v>
      </c>
      <c r="G10396" s="16">
        <v>0.16</v>
      </c>
      <c r="H10396" s="15">
        <v>4.8000000000000001E-2</v>
      </c>
      <c r="I10396" s="15">
        <f>(G10396-H10396)*0.928</f>
        <v>0.103936</v>
      </c>
    </row>
    <row r="10397" spans="1:9" x14ac:dyDescent="0.3">
      <c r="A10397" s="18">
        <v>10412</v>
      </c>
      <c r="B10397" s="17" t="s">
        <v>2468</v>
      </c>
      <c r="C10397" s="17" t="s">
        <v>1989</v>
      </c>
      <c r="D10397" s="1" t="s">
        <v>15</v>
      </c>
      <c r="E10397" s="1" t="s">
        <v>1988</v>
      </c>
      <c r="F10397" s="1" t="s">
        <v>30</v>
      </c>
      <c r="G10397" s="16">
        <v>0.04</v>
      </c>
      <c r="H10397" s="15">
        <v>4.8000000000000001E-2</v>
      </c>
      <c r="I10397" s="15">
        <v>0</v>
      </c>
    </row>
    <row r="10398" spans="1:9" x14ac:dyDescent="0.3">
      <c r="A10398" s="18">
        <v>10413</v>
      </c>
      <c r="B10398" s="17" t="s">
        <v>2467</v>
      </c>
      <c r="C10398" s="17" t="s">
        <v>1989</v>
      </c>
      <c r="D10398" s="1" t="s">
        <v>15</v>
      </c>
      <c r="E10398" s="1" t="s">
        <v>1988</v>
      </c>
      <c r="F10398" s="1" t="s">
        <v>435</v>
      </c>
      <c r="G10398" s="16">
        <v>0.1</v>
      </c>
      <c r="H10398" s="15">
        <v>4.8000000000000001E-2</v>
      </c>
      <c r="I10398" s="15">
        <f t="shared" ref="I10398:I10407" si="260">(G10398-H10398)*0.928</f>
        <v>4.8256000000000007E-2</v>
      </c>
    </row>
    <row r="10399" spans="1:9" x14ac:dyDescent="0.3">
      <c r="A10399" s="18">
        <v>10414</v>
      </c>
      <c r="B10399" s="17" t="s">
        <v>2466</v>
      </c>
      <c r="C10399" s="17" t="s">
        <v>1989</v>
      </c>
      <c r="D10399" s="1" t="s">
        <v>15</v>
      </c>
      <c r="E10399" s="1" t="s">
        <v>1988</v>
      </c>
      <c r="F10399" s="1" t="s">
        <v>435</v>
      </c>
      <c r="G10399" s="16">
        <v>0.4</v>
      </c>
      <c r="H10399" s="15">
        <v>4.8000000000000001E-2</v>
      </c>
      <c r="I10399" s="15">
        <f t="shared" si="260"/>
        <v>0.32665600000000006</v>
      </c>
    </row>
    <row r="10400" spans="1:9" x14ac:dyDescent="0.3">
      <c r="A10400" s="18">
        <v>10415</v>
      </c>
      <c r="B10400" s="17" t="s">
        <v>2465</v>
      </c>
      <c r="C10400" s="17" t="s">
        <v>1989</v>
      </c>
      <c r="D10400" s="1" t="s">
        <v>15</v>
      </c>
      <c r="E10400" s="1" t="s">
        <v>1988</v>
      </c>
      <c r="F10400" s="1" t="s">
        <v>435</v>
      </c>
      <c r="G10400" s="16">
        <v>0.4</v>
      </c>
      <c r="H10400" s="15">
        <v>4.8000000000000001E-2</v>
      </c>
      <c r="I10400" s="15">
        <f t="shared" si="260"/>
        <v>0.32665600000000006</v>
      </c>
    </row>
    <row r="10401" spans="1:9" x14ac:dyDescent="0.3">
      <c r="A10401" s="18">
        <v>10416</v>
      </c>
      <c r="B10401" s="17" t="s">
        <v>2464</v>
      </c>
      <c r="C10401" s="17" t="s">
        <v>1989</v>
      </c>
      <c r="D10401" s="1" t="s">
        <v>15</v>
      </c>
      <c r="E10401" s="1" t="s">
        <v>1988</v>
      </c>
      <c r="F10401" s="1" t="s">
        <v>435</v>
      </c>
      <c r="G10401" s="16">
        <v>0.1</v>
      </c>
      <c r="H10401" s="15">
        <v>0.08</v>
      </c>
      <c r="I10401" s="15">
        <f t="shared" si="260"/>
        <v>1.8560000000000004E-2</v>
      </c>
    </row>
    <row r="10402" spans="1:9" x14ac:dyDescent="0.3">
      <c r="A10402" s="18">
        <v>10417</v>
      </c>
      <c r="B10402" s="17" t="s">
        <v>2463</v>
      </c>
      <c r="C10402" s="17" t="s">
        <v>1989</v>
      </c>
      <c r="D10402" s="1" t="s">
        <v>15</v>
      </c>
      <c r="E10402" s="1" t="s">
        <v>1988</v>
      </c>
      <c r="F10402" s="1" t="s">
        <v>30</v>
      </c>
      <c r="G10402" s="16">
        <v>2.5000000000000001E-2</v>
      </c>
      <c r="H10402" s="15">
        <v>2E-3</v>
      </c>
      <c r="I10402" s="15">
        <f t="shared" si="260"/>
        <v>2.1344000000000002E-2</v>
      </c>
    </row>
    <row r="10403" spans="1:9" x14ac:dyDescent="0.3">
      <c r="A10403" s="18">
        <v>10418</v>
      </c>
      <c r="B10403" s="17" t="s">
        <v>2462</v>
      </c>
      <c r="C10403" s="17" t="s">
        <v>1989</v>
      </c>
      <c r="D10403" s="1" t="s">
        <v>15</v>
      </c>
      <c r="E10403" s="1" t="s">
        <v>1988</v>
      </c>
      <c r="F10403" s="1" t="s">
        <v>30</v>
      </c>
      <c r="G10403" s="16">
        <v>0.1</v>
      </c>
      <c r="H10403" s="15">
        <v>7.4999999999999997E-2</v>
      </c>
      <c r="I10403" s="15">
        <f t="shared" si="260"/>
        <v>2.3200000000000009E-2</v>
      </c>
    </row>
    <row r="10404" spans="1:9" x14ac:dyDescent="0.3">
      <c r="A10404" s="18">
        <v>10419</v>
      </c>
      <c r="B10404" s="17" t="s">
        <v>2461</v>
      </c>
      <c r="C10404" s="17" t="s">
        <v>1989</v>
      </c>
      <c r="D10404" s="1" t="s">
        <v>15</v>
      </c>
      <c r="E10404" s="1" t="s">
        <v>1988</v>
      </c>
      <c r="F10404" s="1" t="s">
        <v>30</v>
      </c>
      <c r="G10404" s="16">
        <v>6.3E-2</v>
      </c>
      <c r="H10404" s="15">
        <v>4.2000000000000003E-2</v>
      </c>
      <c r="I10404" s="15">
        <f t="shared" si="260"/>
        <v>1.9487999999999998E-2</v>
      </c>
    </row>
    <row r="10405" spans="1:9" x14ac:dyDescent="0.3">
      <c r="A10405" s="18">
        <v>10420</v>
      </c>
      <c r="B10405" s="17" t="s">
        <v>2460</v>
      </c>
      <c r="C10405" s="17" t="s">
        <v>1989</v>
      </c>
      <c r="D10405" s="1" t="s">
        <v>15</v>
      </c>
      <c r="E10405" s="1" t="s">
        <v>1988</v>
      </c>
      <c r="F10405" s="1" t="s">
        <v>435</v>
      </c>
      <c r="G10405" s="16">
        <v>0.25</v>
      </c>
      <c r="H10405" s="15">
        <v>0.02</v>
      </c>
      <c r="I10405" s="15">
        <f t="shared" si="260"/>
        <v>0.21344000000000002</v>
      </c>
    </row>
    <row r="10406" spans="1:9" x14ac:dyDescent="0.3">
      <c r="A10406" s="18">
        <v>10421</v>
      </c>
      <c r="B10406" s="17" t="s">
        <v>2459</v>
      </c>
      <c r="C10406" s="17" t="s">
        <v>1989</v>
      </c>
      <c r="D10406" s="1" t="s">
        <v>15</v>
      </c>
      <c r="E10406" s="1" t="s">
        <v>1988</v>
      </c>
      <c r="F10406" s="1" t="s">
        <v>30</v>
      </c>
      <c r="G10406" s="16">
        <v>0.16</v>
      </c>
      <c r="H10406" s="15">
        <v>0.02</v>
      </c>
      <c r="I10406" s="15">
        <f t="shared" si="260"/>
        <v>0.12992000000000001</v>
      </c>
    </row>
    <row r="10407" spans="1:9" x14ac:dyDescent="0.3">
      <c r="A10407" s="18">
        <v>10422</v>
      </c>
      <c r="B10407" s="17" t="s">
        <v>2458</v>
      </c>
      <c r="C10407" s="17" t="s">
        <v>1989</v>
      </c>
      <c r="D10407" s="1" t="s">
        <v>15</v>
      </c>
      <c r="E10407" s="1" t="s">
        <v>1988</v>
      </c>
      <c r="F10407" s="1" t="s">
        <v>435</v>
      </c>
      <c r="G10407" s="16">
        <v>0.16</v>
      </c>
      <c r="H10407" s="15">
        <v>0.02</v>
      </c>
      <c r="I10407" s="15">
        <f t="shared" si="260"/>
        <v>0.12992000000000001</v>
      </c>
    </row>
    <row r="10408" spans="1:9" x14ac:dyDescent="0.3">
      <c r="A10408" s="18">
        <v>10423</v>
      </c>
      <c r="B10408" s="17" t="s">
        <v>2457</v>
      </c>
      <c r="C10408" s="17" t="s">
        <v>1989</v>
      </c>
      <c r="D10408" s="1" t="s">
        <v>15</v>
      </c>
      <c r="E10408" s="1" t="s">
        <v>1988</v>
      </c>
      <c r="F10408" s="1" t="s">
        <v>30</v>
      </c>
      <c r="G10408" s="16">
        <v>2.5000000000000001E-2</v>
      </c>
      <c r="H10408" s="15">
        <v>4.2000000000000003E-2</v>
      </c>
      <c r="I10408" s="15">
        <v>0</v>
      </c>
    </row>
    <row r="10409" spans="1:9" x14ac:dyDescent="0.3">
      <c r="A10409" s="18">
        <v>10424</v>
      </c>
      <c r="B10409" s="17" t="s">
        <v>2456</v>
      </c>
      <c r="C10409" s="17" t="s">
        <v>1989</v>
      </c>
      <c r="D10409" s="1" t="s">
        <v>15</v>
      </c>
      <c r="E10409" s="1" t="s">
        <v>1988</v>
      </c>
      <c r="F10409" s="1" t="s">
        <v>30</v>
      </c>
      <c r="G10409" s="16">
        <v>2.5000000000000001E-2</v>
      </c>
      <c r="H10409" s="15">
        <v>0.02</v>
      </c>
      <c r="I10409" s="15">
        <f>(G10409-H10409)*0.928</f>
        <v>4.6400000000000009E-3</v>
      </c>
    </row>
    <row r="10410" spans="1:9" x14ac:dyDescent="0.3">
      <c r="A10410" s="18">
        <v>10425</v>
      </c>
      <c r="B10410" s="17" t="s">
        <v>2455</v>
      </c>
      <c r="C10410" s="17" t="s">
        <v>1989</v>
      </c>
      <c r="D10410" s="1" t="s">
        <v>15</v>
      </c>
      <c r="E10410" s="1" t="s">
        <v>1988</v>
      </c>
      <c r="F10410" s="1" t="s">
        <v>30</v>
      </c>
      <c r="G10410" s="16">
        <v>0.16</v>
      </c>
      <c r="H10410" s="15">
        <v>0.02</v>
      </c>
      <c r="I10410" s="15">
        <f>(G10410-H10410)*0.928</f>
        <v>0.12992000000000001</v>
      </c>
    </row>
    <row r="10411" spans="1:9" x14ac:dyDescent="0.3">
      <c r="A10411" s="18">
        <v>10426</v>
      </c>
      <c r="B10411" s="17" t="s">
        <v>2454</v>
      </c>
      <c r="C10411" s="17" t="s">
        <v>1989</v>
      </c>
      <c r="D10411" s="1" t="s">
        <v>15</v>
      </c>
      <c r="E10411" s="1" t="s">
        <v>1988</v>
      </c>
      <c r="F10411" s="1" t="s">
        <v>30</v>
      </c>
      <c r="G10411" s="16">
        <v>2.5000000000000001E-2</v>
      </c>
      <c r="H10411" s="15">
        <v>4.2000000000000003E-2</v>
      </c>
      <c r="I10411" s="15">
        <v>0</v>
      </c>
    </row>
    <row r="10412" spans="1:9" x14ac:dyDescent="0.3">
      <c r="A10412" s="18">
        <v>10427</v>
      </c>
      <c r="B10412" s="17" t="s">
        <v>2453</v>
      </c>
      <c r="C10412" s="17" t="s">
        <v>1989</v>
      </c>
      <c r="D10412" s="1" t="s">
        <v>15</v>
      </c>
      <c r="E10412" s="1" t="s">
        <v>1988</v>
      </c>
      <c r="F10412" s="1" t="s">
        <v>435</v>
      </c>
      <c r="G10412" s="16">
        <v>0.25</v>
      </c>
      <c r="H10412" s="15">
        <v>0.02</v>
      </c>
      <c r="I10412" s="15">
        <f t="shared" ref="I10412:I10475" si="261">(G10412-H10412)*0.928</f>
        <v>0.21344000000000002</v>
      </c>
    </row>
    <row r="10413" spans="1:9" x14ac:dyDescent="0.3">
      <c r="A10413" s="18">
        <v>10428</v>
      </c>
      <c r="B10413" s="17" t="s">
        <v>2452</v>
      </c>
      <c r="C10413" s="17" t="s">
        <v>1989</v>
      </c>
      <c r="D10413" s="1" t="s">
        <v>15</v>
      </c>
      <c r="E10413" s="1" t="s">
        <v>1988</v>
      </c>
      <c r="F10413" s="1" t="s">
        <v>30</v>
      </c>
      <c r="G10413" s="16">
        <v>0.16</v>
      </c>
      <c r="H10413" s="15">
        <v>4.2000000000000003E-2</v>
      </c>
      <c r="I10413" s="15">
        <f t="shared" si="261"/>
        <v>0.109504</v>
      </c>
    </row>
    <row r="10414" spans="1:9" x14ac:dyDescent="0.3">
      <c r="A10414" s="18">
        <v>10429</v>
      </c>
      <c r="B10414" s="17" t="s">
        <v>2451</v>
      </c>
      <c r="C10414" s="17" t="s">
        <v>1989</v>
      </c>
      <c r="D10414" s="1" t="s">
        <v>15</v>
      </c>
      <c r="E10414" s="1" t="s">
        <v>1988</v>
      </c>
      <c r="F10414" s="1" t="s">
        <v>30</v>
      </c>
      <c r="G10414" s="16">
        <v>0.4</v>
      </c>
      <c r="H10414" s="15">
        <v>0.34</v>
      </c>
      <c r="I10414" s="15">
        <f t="shared" si="261"/>
        <v>5.568E-2</v>
      </c>
    </row>
    <row r="10415" spans="1:9" x14ac:dyDescent="0.3">
      <c r="A10415" s="18">
        <v>10430</v>
      </c>
      <c r="B10415" s="17" t="s">
        <v>2450</v>
      </c>
      <c r="C10415" s="17" t="s">
        <v>1989</v>
      </c>
      <c r="D10415" s="1" t="s">
        <v>15</v>
      </c>
      <c r="E10415" s="1" t="s">
        <v>1988</v>
      </c>
      <c r="F10415" s="1" t="s">
        <v>30</v>
      </c>
      <c r="G10415" s="16">
        <v>0.1</v>
      </c>
      <c r="H10415" s="15">
        <v>0.08</v>
      </c>
      <c r="I10415" s="15">
        <f t="shared" si="261"/>
        <v>1.8560000000000004E-2</v>
      </c>
    </row>
    <row r="10416" spans="1:9" x14ac:dyDescent="0.3">
      <c r="A10416" s="18">
        <v>10431</v>
      </c>
      <c r="B10416" s="17" t="s">
        <v>2449</v>
      </c>
      <c r="C10416" s="17" t="s">
        <v>1989</v>
      </c>
      <c r="D10416" s="1" t="s">
        <v>15</v>
      </c>
      <c r="E10416" s="1" t="s">
        <v>1988</v>
      </c>
      <c r="F10416" s="1" t="s">
        <v>30</v>
      </c>
      <c r="G10416" s="16">
        <v>0.4</v>
      </c>
      <c r="H10416" s="15">
        <v>0.34</v>
      </c>
      <c r="I10416" s="15">
        <f t="shared" si="261"/>
        <v>5.568E-2</v>
      </c>
    </row>
    <row r="10417" spans="1:9" x14ac:dyDescent="0.3">
      <c r="A10417" s="18">
        <v>10432</v>
      </c>
      <c r="B10417" s="17" t="s">
        <v>2448</v>
      </c>
      <c r="C10417" s="17" t="s">
        <v>1989</v>
      </c>
      <c r="D10417" s="1" t="s">
        <v>15</v>
      </c>
      <c r="E10417" s="1" t="s">
        <v>1988</v>
      </c>
      <c r="F10417" s="1" t="s">
        <v>30</v>
      </c>
      <c r="G10417" s="16">
        <v>0.1</v>
      </c>
      <c r="H10417" s="15">
        <v>4.4999999999999998E-2</v>
      </c>
      <c r="I10417" s="15">
        <f t="shared" si="261"/>
        <v>5.1040000000000009E-2</v>
      </c>
    </row>
    <row r="10418" spans="1:9" x14ac:dyDescent="0.3">
      <c r="A10418" s="18">
        <v>10433</v>
      </c>
      <c r="B10418" s="17" t="s">
        <v>2447</v>
      </c>
      <c r="C10418" s="17" t="s">
        <v>1989</v>
      </c>
      <c r="D10418" s="1" t="s">
        <v>15</v>
      </c>
      <c r="E10418" s="1" t="s">
        <v>1988</v>
      </c>
      <c r="F10418" s="1" t="s">
        <v>30</v>
      </c>
      <c r="G10418" s="16">
        <v>0.1</v>
      </c>
      <c r="H10418" s="15">
        <v>4.3999999999999997E-2</v>
      </c>
      <c r="I10418" s="15">
        <f t="shared" si="261"/>
        <v>5.1968000000000007E-2</v>
      </c>
    </row>
    <row r="10419" spans="1:9" x14ac:dyDescent="0.3">
      <c r="A10419" s="18">
        <v>10434</v>
      </c>
      <c r="B10419" s="17" t="s">
        <v>2446</v>
      </c>
      <c r="C10419" s="17" t="s">
        <v>1989</v>
      </c>
      <c r="D10419" s="1" t="s">
        <v>15</v>
      </c>
      <c r="E10419" s="1" t="s">
        <v>1988</v>
      </c>
      <c r="F10419" s="1" t="s">
        <v>435</v>
      </c>
      <c r="G10419" s="16">
        <v>0.16</v>
      </c>
      <c r="H10419" s="15">
        <v>0.15</v>
      </c>
      <c r="I10419" s="15">
        <f t="shared" si="261"/>
        <v>9.2800000000000087E-3</v>
      </c>
    </row>
    <row r="10420" spans="1:9" x14ac:dyDescent="0.3">
      <c r="A10420" s="18">
        <v>10435</v>
      </c>
      <c r="B10420" s="17" t="s">
        <v>2445</v>
      </c>
      <c r="C10420" s="17" t="s">
        <v>1989</v>
      </c>
      <c r="D10420" s="1" t="s">
        <v>15</v>
      </c>
      <c r="E10420" s="1" t="s">
        <v>1988</v>
      </c>
      <c r="F10420" s="1" t="s">
        <v>435</v>
      </c>
      <c r="G10420" s="16">
        <v>0.1</v>
      </c>
      <c r="H10420" s="15">
        <v>0.08</v>
      </c>
      <c r="I10420" s="15">
        <f t="shared" si="261"/>
        <v>1.8560000000000004E-2</v>
      </c>
    </row>
    <row r="10421" spans="1:9" x14ac:dyDescent="0.3">
      <c r="A10421" s="18">
        <v>10436</v>
      </c>
      <c r="B10421" s="17" t="s">
        <v>2444</v>
      </c>
      <c r="C10421" s="17" t="s">
        <v>1989</v>
      </c>
      <c r="D10421" s="1" t="s">
        <v>15</v>
      </c>
      <c r="E10421" s="1" t="s">
        <v>1988</v>
      </c>
      <c r="F10421" s="1" t="s">
        <v>435</v>
      </c>
      <c r="G10421" s="16">
        <v>0.4</v>
      </c>
      <c r="H10421" s="15">
        <v>0.34</v>
      </c>
      <c r="I10421" s="15">
        <f t="shared" si="261"/>
        <v>5.568E-2</v>
      </c>
    </row>
    <row r="10422" spans="1:9" x14ac:dyDescent="0.3">
      <c r="A10422" s="18">
        <v>10437</v>
      </c>
      <c r="B10422" s="17" t="s">
        <v>2443</v>
      </c>
      <c r="C10422" s="17" t="s">
        <v>1989</v>
      </c>
      <c r="D10422" s="1" t="s">
        <v>15</v>
      </c>
      <c r="E10422" s="1" t="s">
        <v>1988</v>
      </c>
      <c r="F10422" s="1" t="s">
        <v>435</v>
      </c>
      <c r="G10422" s="16">
        <v>0.16</v>
      </c>
      <c r="H10422" s="15">
        <v>0.15</v>
      </c>
      <c r="I10422" s="15">
        <f t="shared" si="261"/>
        <v>9.2800000000000087E-3</v>
      </c>
    </row>
    <row r="10423" spans="1:9" x14ac:dyDescent="0.3">
      <c r="A10423" s="18">
        <v>10438</v>
      </c>
      <c r="B10423" s="17" t="s">
        <v>2442</v>
      </c>
      <c r="C10423" s="17" t="s">
        <v>1989</v>
      </c>
      <c r="D10423" s="1" t="s">
        <v>15</v>
      </c>
      <c r="E10423" s="1" t="s">
        <v>1988</v>
      </c>
      <c r="F10423" s="1" t="s">
        <v>30</v>
      </c>
      <c r="G10423" s="16">
        <v>0.4</v>
      </c>
      <c r="H10423" s="15">
        <v>0.34</v>
      </c>
      <c r="I10423" s="15">
        <f t="shared" si="261"/>
        <v>5.568E-2</v>
      </c>
    </row>
    <row r="10424" spans="1:9" x14ac:dyDescent="0.3">
      <c r="A10424" s="18">
        <v>10439</v>
      </c>
      <c r="B10424" s="17" t="s">
        <v>2441</v>
      </c>
      <c r="C10424" s="17" t="s">
        <v>1989</v>
      </c>
      <c r="D10424" s="1" t="s">
        <v>15</v>
      </c>
      <c r="E10424" s="1" t="s">
        <v>1988</v>
      </c>
      <c r="F10424" s="1" t="s">
        <v>30</v>
      </c>
      <c r="G10424" s="16">
        <v>0.25</v>
      </c>
      <c r="H10424" s="15">
        <v>0.2</v>
      </c>
      <c r="I10424" s="15">
        <f t="shared" si="261"/>
        <v>4.639999999999999E-2</v>
      </c>
    </row>
    <row r="10425" spans="1:9" x14ac:dyDescent="0.3">
      <c r="A10425" s="18">
        <v>10440</v>
      </c>
      <c r="B10425" s="17" t="s">
        <v>2440</v>
      </c>
      <c r="C10425" s="17" t="s">
        <v>1989</v>
      </c>
      <c r="D10425" s="1" t="s">
        <v>15</v>
      </c>
      <c r="E10425" s="1" t="s">
        <v>1988</v>
      </c>
      <c r="F10425" s="1" t="s">
        <v>30</v>
      </c>
      <c r="G10425" s="16">
        <v>0.4</v>
      </c>
      <c r="H10425" s="15">
        <v>4.8000000000000001E-2</v>
      </c>
      <c r="I10425" s="15">
        <f t="shared" si="261"/>
        <v>0.32665600000000006</v>
      </c>
    </row>
    <row r="10426" spans="1:9" x14ac:dyDescent="0.3">
      <c r="A10426" s="18">
        <v>10441</v>
      </c>
      <c r="B10426" s="17" t="s">
        <v>2439</v>
      </c>
      <c r="C10426" s="17" t="s">
        <v>1989</v>
      </c>
      <c r="D10426" s="1" t="s">
        <v>15</v>
      </c>
      <c r="E10426" s="1" t="s">
        <v>1988</v>
      </c>
      <c r="F10426" s="1" t="s">
        <v>30</v>
      </c>
      <c r="G10426" s="16">
        <v>0.16</v>
      </c>
      <c r="H10426" s="15">
        <v>0.15</v>
      </c>
      <c r="I10426" s="15">
        <f t="shared" si="261"/>
        <v>9.2800000000000087E-3</v>
      </c>
    </row>
    <row r="10427" spans="1:9" x14ac:dyDescent="0.3">
      <c r="A10427" s="18">
        <v>10442</v>
      </c>
      <c r="B10427" s="17" t="s">
        <v>2438</v>
      </c>
      <c r="C10427" s="17" t="s">
        <v>1989</v>
      </c>
      <c r="D10427" s="1" t="s">
        <v>15</v>
      </c>
      <c r="E10427" s="1" t="s">
        <v>1988</v>
      </c>
      <c r="F10427" s="1" t="s">
        <v>30</v>
      </c>
      <c r="G10427" s="16">
        <v>0.4</v>
      </c>
      <c r="H10427" s="15">
        <v>0.34</v>
      </c>
      <c r="I10427" s="15">
        <f t="shared" si="261"/>
        <v>5.568E-2</v>
      </c>
    </row>
    <row r="10428" spans="1:9" x14ac:dyDescent="0.3">
      <c r="A10428" s="18">
        <v>10443</v>
      </c>
      <c r="B10428" s="17" t="s">
        <v>2437</v>
      </c>
      <c r="C10428" s="17" t="s">
        <v>1989</v>
      </c>
      <c r="D10428" s="1" t="s">
        <v>15</v>
      </c>
      <c r="E10428" s="1" t="s">
        <v>1988</v>
      </c>
      <c r="F10428" s="1" t="s">
        <v>30</v>
      </c>
      <c r="G10428" s="16">
        <v>0.25</v>
      </c>
      <c r="H10428" s="15">
        <v>0.2</v>
      </c>
      <c r="I10428" s="15">
        <f t="shared" si="261"/>
        <v>4.639999999999999E-2</v>
      </c>
    </row>
    <row r="10429" spans="1:9" x14ac:dyDescent="0.3">
      <c r="A10429" s="18">
        <v>10444</v>
      </c>
      <c r="B10429" s="17" t="s">
        <v>2436</v>
      </c>
      <c r="C10429" s="17" t="s">
        <v>1989</v>
      </c>
      <c r="D10429" s="1" t="s">
        <v>15</v>
      </c>
      <c r="E10429" s="1" t="s">
        <v>1988</v>
      </c>
      <c r="F10429" s="1" t="s">
        <v>30</v>
      </c>
      <c r="G10429" s="16">
        <v>6.3E-2</v>
      </c>
      <c r="H10429" s="15">
        <v>0.02</v>
      </c>
      <c r="I10429" s="15">
        <f t="shared" si="261"/>
        <v>3.9904000000000002E-2</v>
      </c>
    </row>
    <row r="10430" spans="1:9" x14ac:dyDescent="0.3">
      <c r="A10430" s="18">
        <v>10445</v>
      </c>
      <c r="B10430" s="17" t="s">
        <v>2435</v>
      </c>
      <c r="C10430" s="17" t="s">
        <v>1989</v>
      </c>
      <c r="D10430" s="1" t="s">
        <v>15</v>
      </c>
      <c r="E10430" s="1" t="s">
        <v>1988</v>
      </c>
      <c r="F10430" s="1" t="s">
        <v>30</v>
      </c>
      <c r="G10430" s="16">
        <v>0.1</v>
      </c>
      <c r="H10430" s="15">
        <v>0.02</v>
      </c>
      <c r="I10430" s="15">
        <f t="shared" si="261"/>
        <v>7.424E-2</v>
      </c>
    </row>
    <row r="10431" spans="1:9" x14ac:dyDescent="0.3">
      <c r="A10431" s="18">
        <v>10446</v>
      </c>
      <c r="B10431" s="17" t="s">
        <v>2434</v>
      </c>
      <c r="C10431" s="17" t="s">
        <v>1989</v>
      </c>
      <c r="D10431" s="1" t="s">
        <v>15</v>
      </c>
      <c r="E10431" s="1" t="s">
        <v>1988</v>
      </c>
      <c r="F10431" s="1" t="s">
        <v>435</v>
      </c>
      <c r="G10431" s="16">
        <v>0.25</v>
      </c>
      <c r="H10431" s="15">
        <v>0.02</v>
      </c>
      <c r="I10431" s="15">
        <f t="shared" si="261"/>
        <v>0.21344000000000002</v>
      </c>
    </row>
    <row r="10432" spans="1:9" x14ac:dyDescent="0.3">
      <c r="A10432" s="18">
        <v>10447</v>
      </c>
      <c r="B10432" s="17" t="s">
        <v>2433</v>
      </c>
      <c r="C10432" s="17" t="s">
        <v>1989</v>
      </c>
      <c r="D10432" s="1" t="s">
        <v>15</v>
      </c>
      <c r="E10432" s="1" t="s">
        <v>1988</v>
      </c>
      <c r="F10432" s="1" t="s">
        <v>30</v>
      </c>
      <c r="G10432" s="16">
        <v>0.25</v>
      </c>
      <c r="H10432" s="15">
        <v>4.2000000000000003E-2</v>
      </c>
      <c r="I10432" s="15">
        <f t="shared" si="261"/>
        <v>0.193024</v>
      </c>
    </row>
    <row r="10433" spans="1:9" x14ac:dyDescent="0.3">
      <c r="A10433" s="18">
        <v>10448</v>
      </c>
      <c r="B10433" s="17" t="s">
        <v>2432</v>
      </c>
      <c r="C10433" s="17" t="s">
        <v>1989</v>
      </c>
      <c r="D10433" s="1" t="s">
        <v>15</v>
      </c>
      <c r="E10433" s="1" t="s">
        <v>1988</v>
      </c>
      <c r="F10433" s="1" t="s">
        <v>435</v>
      </c>
      <c r="G10433" s="16">
        <v>0.25</v>
      </c>
      <c r="H10433" s="15">
        <v>0.02</v>
      </c>
      <c r="I10433" s="15">
        <f t="shared" si="261"/>
        <v>0.21344000000000002</v>
      </c>
    </row>
    <row r="10434" spans="1:9" x14ac:dyDescent="0.3">
      <c r="A10434" s="18">
        <v>10449</v>
      </c>
      <c r="B10434" s="17" t="s">
        <v>2431</v>
      </c>
      <c r="C10434" s="17" t="s">
        <v>1989</v>
      </c>
      <c r="D10434" s="1" t="s">
        <v>15</v>
      </c>
      <c r="E10434" s="1" t="s">
        <v>1988</v>
      </c>
      <c r="F10434" s="1" t="s">
        <v>30</v>
      </c>
      <c r="G10434" s="16">
        <v>0.1</v>
      </c>
      <c r="H10434" s="15">
        <v>0.02</v>
      </c>
      <c r="I10434" s="15">
        <f t="shared" si="261"/>
        <v>7.424E-2</v>
      </c>
    </row>
    <row r="10435" spans="1:9" x14ac:dyDescent="0.3">
      <c r="A10435" s="18">
        <v>10450</v>
      </c>
      <c r="B10435" s="17" t="s">
        <v>2430</v>
      </c>
      <c r="C10435" s="17" t="s">
        <v>1989</v>
      </c>
      <c r="D10435" s="1" t="s">
        <v>15</v>
      </c>
      <c r="E10435" s="1" t="s">
        <v>1988</v>
      </c>
      <c r="F10435" s="1" t="s">
        <v>435</v>
      </c>
      <c r="G10435" s="16">
        <v>0.16</v>
      </c>
      <c r="H10435" s="15">
        <v>4.2000000000000003E-2</v>
      </c>
      <c r="I10435" s="15">
        <f t="shared" si="261"/>
        <v>0.109504</v>
      </c>
    </row>
    <row r="10436" spans="1:9" x14ac:dyDescent="0.3">
      <c r="A10436" s="18">
        <v>10451</v>
      </c>
      <c r="B10436" s="17" t="s">
        <v>2429</v>
      </c>
      <c r="C10436" s="17" t="s">
        <v>1989</v>
      </c>
      <c r="D10436" s="1" t="s">
        <v>15</v>
      </c>
      <c r="E10436" s="1" t="s">
        <v>1988</v>
      </c>
      <c r="F10436" s="1" t="s">
        <v>435</v>
      </c>
      <c r="G10436" s="16">
        <v>0.4</v>
      </c>
      <c r="H10436" s="15">
        <v>0.34</v>
      </c>
      <c r="I10436" s="15">
        <f t="shared" si="261"/>
        <v>5.568E-2</v>
      </c>
    </row>
    <row r="10437" spans="1:9" x14ac:dyDescent="0.3">
      <c r="A10437" s="18">
        <v>10452</v>
      </c>
      <c r="B10437" s="17" t="s">
        <v>2428</v>
      </c>
      <c r="C10437" s="17" t="s">
        <v>1989</v>
      </c>
      <c r="D10437" s="1" t="s">
        <v>15</v>
      </c>
      <c r="E10437" s="1" t="s">
        <v>1988</v>
      </c>
      <c r="F10437" s="1" t="s">
        <v>435</v>
      </c>
      <c r="G10437" s="16">
        <v>0.25</v>
      </c>
      <c r="H10437" s="15">
        <v>0.2</v>
      </c>
      <c r="I10437" s="15">
        <f t="shared" si="261"/>
        <v>4.639999999999999E-2</v>
      </c>
    </row>
    <row r="10438" spans="1:9" x14ac:dyDescent="0.3">
      <c r="A10438" s="18">
        <v>10453</v>
      </c>
      <c r="B10438" s="17" t="s">
        <v>2427</v>
      </c>
      <c r="C10438" s="17" t="s">
        <v>1989</v>
      </c>
      <c r="D10438" s="1" t="s">
        <v>15</v>
      </c>
      <c r="E10438" s="1" t="s">
        <v>1988</v>
      </c>
      <c r="F10438" s="1" t="s">
        <v>30</v>
      </c>
      <c r="G10438" s="16">
        <v>0.16</v>
      </c>
      <c r="H10438" s="15">
        <v>0.15</v>
      </c>
      <c r="I10438" s="15">
        <f t="shared" si="261"/>
        <v>9.2800000000000087E-3</v>
      </c>
    </row>
    <row r="10439" spans="1:9" x14ac:dyDescent="0.3">
      <c r="A10439" s="18">
        <v>10454</v>
      </c>
      <c r="B10439" s="17" t="s">
        <v>2426</v>
      </c>
      <c r="C10439" s="17" t="s">
        <v>1989</v>
      </c>
      <c r="D10439" s="1" t="s">
        <v>15</v>
      </c>
      <c r="E10439" s="1" t="s">
        <v>1988</v>
      </c>
      <c r="F10439" s="1" t="s">
        <v>435</v>
      </c>
      <c r="G10439" s="16">
        <v>0.4</v>
      </c>
      <c r="H10439" s="15">
        <v>0.34</v>
      </c>
      <c r="I10439" s="15">
        <f t="shared" si="261"/>
        <v>5.568E-2</v>
      </c>
    </row>
    <row r="10440" spans="1:9" x14ac:dyDescent="0.3">
      <c r="A10440" s="18">
        <v>10455</v>
      </c>
      <c r="B10440" s="17" t="s">
        <v>2425</v>
      </c>
      <c r="C10440" s="17" t="s">
        <v>1989</v>
      </c>
      <c r="D10440" s="1" t="s">
        <v>15</v>
      </c>
      <c r="E10440" s="1" t="s">
        <v>1988</v>
      </c>
      <c r="F10440" s="1" t="s">
        <v>435</v>
      </c>
      <c r="G10440" s="16">
        <v>0.26</v>
      </c>
      <c r="H10440" s="15">
        <v>0.02</v>
      </c>
      <c r="I10440" s="15">
        <f t="shared" si="261"/>
        <v>0.22272000000000003</v>
      </c>
    </row>
    <row r="10441" spans="1:9" x14ac:dyDescent="0.3">
      <c r="A10441" s="18">
        <v>10456</v>
      </c>
      <c r="B10441" s="17" t="s">
        <v>2424</v>
      </c>
      <c r="C10441" s="17" t="s">
        <v>1989</v>
      </c>
      <c r="D10441" s="1" t="s">
        <v>15</v>
      </c>
      <c r="E10441" s="1" t="s">
        <v>1988</v>
      </c>
      <c r="F10441" s="1" t="s">
        <v>30</v>
      </c>
      <c r="G10441" s="16">
        <v>0.1</v>
      </c>
      <c r="H10441" s="15">
        <v>4.2000000000000003E-2</v>
      </c>
      <c r="I10441" s="15">
        <f t="shared" si="261"/>
        <v>5.3824000000000004E-2</v>
      </c>
    </row>
    <row r="10442" spans="1:9" x14ac:dyDescent="0.3">
      <c r="A10442" s="18">
        <v>10457</v>
      </c>
      <c r="B10442" s="17" t="s">
        <v>2423</v>
      </c>
      <c r="C10442" s="17" t="s">
        <v>1989</v>
      </c>
      <c r="D10442" s="1" t="s">
        <v>15</v>
      </c>
      <c r="E10442" s="1" t="s">
        <v>1988</v>
      </c>
      <c r="F10442" s="1" t="s">
        <v>30</v>
      </c>
      <c r="G10442" s="16">
        <v>6.3E-2</v>
      </c>
      <c r="H10442" s="15">
        <v>1.4999999999999999E-2</v>
      </c>
      <c r="I10442" s="15">
        <f t="shared" si="261"/>
        <v>4.4544E-2</v>
      </c>
    </row>
    <row r="10443" spans="1:9" x14ac:dyDescent="0.3">
      <c r="A10443" s="18">
        <v>10458</v>
      </c>
      <c r="B10443" s="17" t="s">
        <v>2422</v>
      </c>
      <c r="C10443" s="17" t="s">
        <v>1989</v>
      </c>
      <c r="D10443" s="1" t="s">
        <v>15</v>
      </c>
      <c r="E10443" s="1" t="s">
        <v>1988</v>
      </c>
      <c r="F10443" s="1" t="s">
        <v>30</v>
      </c>
      <c r="G10443" s="16">
        <v>0.25</v>
      </c>
      <c r="H10443" s="15">
        <v>0.2</v>
      </c>
      <c r="I10443" s="15">
        <f t="shared" si="261"/>
        <v>4.639999999999999E-2</v>
      </c>
    </row>
    <row r="10444" spans="1:9" x14ac:dyDescent="0.3">
      <c r="A10444" s="18">
        <v>10459</v>
      </c>
      <c r="B10444" s="17" t="s">
        <v>2421</v>
      </c>
      <c r="C10444" s="17" t="s">
        <v>1989</v>
      </c>
      <c r="D10444" s="1" t="s">
        <v>15</v>
      </c>
      <c r="E10444" s="1" t="s">
        <v>1988</v>
      </c>
      <c r="F10444" s="1" t="s">
        <v>435</v>
      </c>
      <c r="G10444" s="16">
        <v>0.25</v>
      </c>
      <c r="H10444" s="15">
        <v>0.2</v>
      </c>
      <c r="I10444" s="15">
        <f t="shared" si="261"/>
        <v>4.639999999999999E-2</v>
      </c>
    </row>
    <row r="10445" spans="1:9" x14ac:dyDescent="0.3">
      <c r="A10445" s="18">
        <v>10460</v>
      </c>
      <c r="B10445" s="17" t="s">
        <v>2420</v>
      </c>
      <c r="C10445" s="17" t="s">
        <v>1989</v>
      </c>
      <c r="D10445" s="1" t="s">
        <v>15</v>
      </c>
      <c r="E10445" s="1" t="s">
        <v>1988</v>
      </c>
      <c r="F10445" s="1" t="s">
        <v>435</v>
      </c>
      <c r="G10445" s="16">
        <v>0.4</v>
      </c>
      <c r="H10445" s="15">
        <v>0.34</v>
      </c>
      <c r="I10445" s="15">
        <f t="shared" si="261"/>
        <v>5.568E-2</v>
      </c>
    </row>
    <row r="10446" spans="1:9" x14ac:dyDescent="0.3">
      <c r="A10446" s="18">
        <v>10461</v>
      </c>
      <c r="B10446" s="17" t="s">
        <v>2419</v>
      </c>
      <c r="C10446" s="17" t="s">
        <v>1989</v>
      </c>
      <c r="D10446" s="1" t="s">
        <v>15</v>
      </c>
      <c r="E10446" s="1" t="s">
        <v>1988</v>
      </c>
      <c r="F10446" s="1" t="s">
        <v>30</v>
      </c>
      <c r="G10446" s="16">
        <v>0.16</v>
      </c>
      <c r="H10446" s="15">
        <v>0.15</v>
      </c>
      <c r="I10446" s="15">
        <f t="shared" si="261"/>
        <v>9.2800000000000087E-3</v>
      </c>
    </row>
    <row r="10447" spans="1:9" x14ac:dyDescent="0.3">
      <c r="A10447" s="18">
        <v>10462</v>
      </c>
      <c r="B10447" s="17" t="s">
        <v>2418</v>
      </c>
      <c r="C10447" s="17" t="s">
        <v>1989</v>
      </c>
      <c r="D10447" s="1" t="s">
        <v>15</v>
      </c>
      <c r="E10447" s="1" t="s">
        <v>1988</v>
      </c>
      <c r="F10447" s="1" t="s">
        <v>435</v>
      </c>
      <c r="G10447" s="16">
        <v>0.1</v>
      </c>
      <c r="H10447" s="15">
        <v>0.06</v>
      </c>
      <c r="I10447" s="15">
        <f t="shared" si="261"/>
        <v>3.7120000000000007E-2</v>
      </c>
    </row>
    <row r="10448" spans="1:9" x14ac:dyDescent="0.3">
      <c r="A10448" s="18">
        <v>10463</v>
      </c>
      <c r="B10448" s="17" t="s">
        <v>2417</v>
      </c>
      <c r="C10448" s="17" t="s">
        <v>1989</v>
      </c>
      <c r="D10448" s="1" t="s">
        <v>15</v>
      </c>
      <c r="E10448" s="1" t="s">
        <v>1988</v>
      </c>
      <c r="F10448" s="1" t="s">
        <v>435</v>
      </c>
      <c r="G10448" s="16">
        <v>0.4</v>
      </c>
      <c r="H10448" s="15">
        <v>4.8000000000000001E-2</v>
      </c>
      <c r="I10448" s="15">
        <f t="shared" si="261"/>
        <v>0.32665600000000006</v>
      </c>
    </row>
    <row r="10449" spans="1:9" x14ac:dyDescent="0.3">
      <c r="A10449" s="18">
        <v>10464</v>
      </c>
      <c r="B10449" s="17" t="s">
        <v>2416</v>
      </c>
      <c r="C10449" s="17" t="s">
        <v>1989</v>
      </c>
      <c r="D10449" s="1" t="s">
        <v>15</v>
      </c>
      <c r="E10449" s="1" t="s">
        <v>1988</v>
      </c>
      <c r="F10449" s="1" t="s">
        <v>435</v>
      </c>
      <c r="G10449" s="16">
        <v>0.4</v>
      </c>
      <c r="H10449" s="15">
        <v>4.8000000000000001E-2</v>
      </c>
      <c r="I10449" s="15">
        <f t="shared" si="261"/>
        <v>0.32665600000000006</v>
      </c>
    </row>
    <row r="10450" spans="1:9" x14ac:dyDescent="0.3">
      <c r="A10450" s="18">
        <v>10465</v>
      </c>
      <c r="B10450" s="17" t="s">
        <v>2415</v>
      </c>
      <c r="C10450" s="17" t="s">
        <v>1989</v>
      </c>
      <c r="D10450" s="1" t="s">
        <v>15</v>
      </c>
      <c r="E10450" s="1" t="s">
        <v>1988</v>
      </c>
      <c r="F10450" s="1" t="s">
        <v>435</v>
      </c>
      <c r="G10450" s="16">
        <v>0.25</v>
      </c>
      <c r="H10450" s="15">
        <v>0.2</v>
      </c>
      <c r="I10450" s="15">
        <f t="shared" si="261"/>
        <v>4.639999999999999E-2</v>
      </c>
    </row>
    <row r="10451" spans="1:9" x14ac:dyDescent="0.3">
      <c r="A10451" s="18">
        <v>10466</v>
      </c>
      <c r="B10451" s="17" t="s">
        <v>2414</v>
      </c>
      <c r="C10451" s="17" t="s">
        <v>1989</v>
      </c>
      <c r="D10451" s="1" t="s">
        <v>15</v>
      </c>
      <c r="E10451" s="1" t="s">
        <v>1988</v>
      </c>
      <c r="F10451" s="1" t="s">
        <v>30</v>
      </c>
      <c r="G10451" s="16">
        <v>0.16</v>
      </c>
      <c r="H10451" s="15">
        <v>0.15</v>
      </c>
      <c r="I10451" s="15">
        <f t="shared" si="261"/>
        <v>9.2800000000000087E-3</v>
      </c>
    </row>
    <row r="10452" spans="1:9" x14ac:dyDescent="0.3">
      <c r="A10452" s="18">
        <v>10467</v>
      </c>
      <c r="B10452" s="17" t="s">
        <v>2413</v>
      </c>
      <c r="C10452" s="17" t="s">
        <v>1989</v>
      </c>
      <c r="D10452" s="1" t="s">
        <v>15</v>
      </c>
      <c r="E10452" s="1" t="s">
        <v>1988</v>
      </c>
      <c r="F10452" s="1" t="s">
        <v>435</v>
      </c>
      <c r="G10452" s="16">
        <v>0.25</v>
      </c>
      <c r="H10452" s="15">
        <v>0.2</v>
      </c>
      <c r="I10452" s="15">
        <f t="shared" si="261"/>
        <v>4.639999999999999E-2</v>
      </c>
    </row>
    <row r="10453" spans="1:9" x14ac:dyDescent="0.3">
      <c r="A10453" s="18">
        <v>10468</v>
      </c>
      <c r="B10453" s="17" t="s">
        <v>2412</v>
      </c>
      <c r="C10453" s="17" t="s">
        <v>1989</v>
      </c>
      <c r="D10453" s="1" t="s">
        <v>15</v>
      </c>
      <c r="E10453" s="1" t="s">
        <v>1988</v>
      </c>
      <c r="F10453" s="1" t="s">
        <v>435</v>
      </c>
      <c r="G10453" s="16">
        <v>0.16</v>
      </c>
      <c r="H10453" s="15">
        <v>0.15</v>
      </c>
      <c r="I10453" s="15">
        <f t="shared" si="261"/>
        <v>9.2800000000000087E-3</v>
      </c>
    </row>
    <row r="10454" spans="1:9" x14ac:dyDescent="0.3">
      <c r="A10454" s="18">
        <v>10469</v>
      </c>
      <c r="B10454" s="17" t="s">
        <v>2147</v>
      </c>
      <c r="C10454" s="17" t="s">
        <v>1989</v>
      </c>
      <c r="D10454" s="1" t="s">
        <v>15</v>
      </c>
      <c r="E10454" s="1" t="s">
        <v>1988</v>
      </c>
      <c r="F10454" s="1" t="s">
        <v>30</v>
      </c>
      <c r="G10454" s="16">
        <v>0.1</v>
      </c>
      <c r="H10454" s="15">
        <v>0.02</v>
      </c>
      <c r="I10454" s="15">
        <f t="shared" si="261"/>
        <v>7.424E-2</v>
      </c>
    </row>
    <row r="10455" spans="1:9" x14ac:dyDescent="0.3">
      <c r="A10455" s="18">
        <v>10470</v>
      </c>
      <c r="B10455" s="17" t="s">
        <v>2411</v>
      </c>
      <c r="C10455" s="17" t="s">
        <v>1989</v>
      </c>
      <c r="D10455" s="1" t="s">
        <v>15</v>
      </c>
      <c r="E10455" s="1" t="s">
        <v>1988</v>
      </c>
      <c r="F10455" s="1" t="s">
        <v>435</v>
      </c>
      <c r="G10455" s="16">
        <v>0.4</v>
      </c>
      <c r="H10455" s="15">
        <v>0.26</v>
      </c>
      <c r="I10455" s="15">
        <f t="shared" si="261"/>
        <v>0.12992000000000001</v>
      </c>
    </row>
    <row r="10456" spans="1:9" x14ac:dyDescent="0.3">
      <c r="A10456" s="18">
        <v>10471</v>
      </c>
      <c r="B10456" s="17" t="s">
        <v>2410</v>
      </c>
      <c r="C10456" s="17" t="s">
        <v>1989</v>
      </c>
      <c r="D10456" s="1" t="s">
        <v>15</v>
      </c>
      <c r="E10456" s="1" t="s">
        <v>1988</v>
      </c>
      <c r="F10456" s="1" t="s">
        <v>435</v>
      </c>
      <c r="G10456" s="16">
        <v>0.4</v>
      </c>
      <c r="H10456" s="15">
        <v>0.26</v>
      </c>
      <c r="I10456" s="15">
        <f t="shared" si="261"/>
        <v>0.12992000000000001</v>
      </c>
    </row>
    <row r="10457" spans="1:9" x14ac:dyDescent="0.3">
      <c r="A10457" s="18">
        <v>10472</v>
      </c>
      <c r="B10457" s="17" t="s">
        <v>2409</v>
      </c>
      <c r="C10457" s="17" t="s">
        <v>1989</v>
      </c>
      <c r="D10457" s="1" t="s">
        <v>15</v>
      </c>
      <c r="E10457" s="1" t="s">
        <v>1988</v>
      </c>
      <c r="F10457" s="1" t="s">
        <v>435</v>
      </c>
      <c r="G10457" s="16">
        <v>0.18</v>
      </c>
      <c r="H10457" s="15">
        <v>0.12</v>
      </c>
      <c r="I10457" s="15">
        <f t="shared" si="261"/>
        <v>5.568E-2</v>
      </c>
    </row>
    <row r="10458" spans="1:9" x14ac:dyDescent="0.3">
      <c r="A10458" s="18">
        <v>10473</v>
      </c>
      <c r="B10458" s="17" t="s">
        <v>2408</v>
      </c>
      <c r="C10458" s="17" t="s">
        <v>1989</v>
      </c>
      <c r="D10458" s="1" t="s">
        <v>15</v>
      </c>
      <c r="E10458" s="1" t="s">
        <v>1988</v>
      </c>
      <c r="F10458" s="1" t="s">
        <v>30</v>
      </c>
      <c r="G10458" s="16">
        <v>0.16</v>
      </c>
      <c r="H10458" s="15">
        <v>0.15</v>
      </c>
      <c r="I10458" s="15">
        <f t="shared" si="261"/>
        <v>9.2800000000000087E-3</v>
      </c>
    </row>
    <row r="10459" spans="1:9" x14ac:dyDescent="0.3">
      <c r="A10459" s="18">
        <v>10474</v>
      </c>
      <c r="B10459" s="17" t="s">
        <v>2407</v>
      </c>
      <c r="C10459" s="17" t="s">
        <v>1989</v>
      </c>
      <c r="D10459" s="1" t="s">
        <v>15</v>
      </c>
      <c r="E10459" s="1" t="s">
        <v>1988</v>
      </c>
      <c r="F10459" s="1" t="s">
        <v>435</v>
      </c>
      <c r="G10459" s="16">
        <v>0.25</v>
      </c>
      <c r="H10459" s="15">
        <v>0.2</v>
      </c>
      <c r="I10459" s="15">
        <f t="shared" si="261"/>
        <v>4.639999999999999E-2</v>
      </c>
    </row>
    <row r="10460" spans="1:9" x14ac:dyDescent="0.3">
      <c r="A10460" s="18">
        <v>10475</v>
      </c>
      <c r="B10460" s="17" t="s">
        <v>2406</v>
      </c>
      <c r="C10460" s="17" t="s">
        <v>1989</v>
      </c>
      <c r="D10460" s="1" t="s">
        <v>15</v>
      </c>
      <c r="E10460" s="1" t="s">
        <v>1988</v>
      </c>
      <c r="F10460" s="1" t="s">
        <v>30</v>
      </c>
      <c r="G10460" s="16">
        <v>0.1</v>
      </c>
      <c r="H10460" s="15">
        <v>0.08</v>
      </c>
      <c r="I10460" s="15">
        <f t="shared" si="261"/>
        <v>1.8560000000000004E-2</v>
      </c>
    </row>
    <row r="10461" spans="1:9" x14ac:dyDescent="0.3">
      <c r="A10461" s="18">
        <v>10476</v>
      </c>
      <c r="B10461" s="17" t="s">
        <v>2405</v>
      </c>
      <c r="C10461" s="17" t="s">
        <v>1989</v>
      </c>
      <c r="D10461" s="1" t="s">
        <v>15</v>
      </c>
      <c r="E10461" s="1" t="s">
        <v>1988</v>
      </c>
      <c r="F10461" s="1" t="s">
        <v>435</v>
      </c>
      <c r="G10461" s="16">
        <v>0.1</v>
      </c>
      <c r="H10461" s="15">
        <v>4.1000000000000002E-2</v>
      </c>
      <c r="I10461" s="15">
        <f t="shared" si="261"/>
        <v>5.4752000000000009E-2</v>
      </c>
    </row>
    <row r="10462" spans="1:9" x14ac:dyDescent="0.3">
      <c r="A10462" s="18">
        <v>10477</v>
      </c>
      <c r="B10462" s="17" t="s">
        <v>2404</v>
      </c>
      <c r="C10462" s="17" t="s">
        <v>1989</v>
      </c>
      <c r="D10462" s="1" t="s">
        <v>15</v>
      </c>
      <c r="E10462" s="1" t="s">
        <v>1988</v>
      </c>
      <c r="F10462" s="1" t="s">
        <v>435</v>
      </c>
      <c r="G10462" s="16">
        <v>0.1</v>
      </c>
      <c r="H10462" s="15">
        <v>0.08</v>
      </c>
      <c r="I10462" s="15">
        <f t="shared" si="261"/>
        <v>1.8560000000000004E-2</v>
      </c>
    </row>
    <row r="10463" spans="1:9" x14ac:dyDescent="0.3">
      <c r="A10463" s="18">
        <v>10478</v>
      </c>
      <c r="B10463" s="17" t="s">
        <v>2403</v>
      </c>
      <c r="C10463" s="17" t="s">
        <v>1989</v>
      </c>
      <c r="D10463" s="1" t="s">
        <v>15</v>
      </c>
      <c r="E10463" s="1" t="s">
        <v>1988</v>
      </c>
      <c r="F10463" s="1" t="s">
        <v>435</v>
      </c>
      <c r="G10463" s="16">
        <v>0.5</v>
      </c>
      <c r="H10463" s="15">
        <v>0.4</v>
      </c>
      <c r="I10463" s="15">
        <f t="shared" si="261"/>
        <v>9.279999999999998E-2</v>
      </c>
    </row>
    <row r="10464" spans="1:9" x14ac:dyDescent="0.3">
      <c r="A10464" s="18">
        <v>10479</v>
      </c>
      <c r="B10464" s="17" t="s">
        <v>2402</v>
      </c>
      <c r="C10464" s="17" t="s">
        <v>1989</v>
      </c>
      <c r="D10464" s="1" t="s">
        <v>15</v>
      </c>
      <c r="E10464" s="1" t="s">
        <v>1988</v>
      </c>
      <c r="F10464" s="1" t="s">
        <v>435</v>
      </c>
      <c r="G10464" s="16">
        <v>0.1</v>
      </c>
      <c r="H10464" s="15">
        <v>0.08</v>
      </c>
      <c r="I10464" s="15">
        <f t="shared" si="261"/>
        <v>1.8560000000000004E-2</v>
      </c>
    </row>
    <row r="10465" spans="1:9" x14ac:dyDescent="0.3">
      <c r="A10465" s="18">
        <v>10480</v>
      </c>
      <c r="B10465" s="17" t="s">
        <v>2401</v>
      </c>
      <c r="C10465" s="17" t="s">
        <v>1989</v>
      </c>
      <c r="D10465" s="1" t="s">
        <v>15</v>
      </c>
      <c r="E10465" s="1" t="s">
        <v>1988</v>
      </c>
      <c r="F10465" s="1" t="s">
        <v>435</v>
      </c>
      <c r="G10465" s="16">
        <v>0.4</v>
      </c>
      <c r="H10465" s="15">
        <v>0.26</v>
      </c>
      <c r="I10465" s="15">
        <f t="shared" si="261"/>
        <v>0.12992000000000001</v>
      </c>
    </row>
    <row r="10466" spans="1:9" x14ac:dyDescent="0.3">
      <c r="A10466" s="18">
        <v>10481</v>
      </c>
      <c r="B10466" s="17" t="s">
        <v>2400</v>
      </c>
      <c r="C10466" s="17" t="s">
        <v>1989</v>
      </c>
      <c r="D10466" s="1" t="s">
        <v>15</v>
      </c>
      <c r="E10466" s="1" t="s">
        <v>1988</v>
      </c>
      <c r="F10466" s="1" t="s">
        <v>435</v>
      </c>
      <c r="G10466" s="16">
        <v>0.63</v>
      </c>
      <c r="H10466" s="15">
        <v>5.6000000000000001E-2</v>
      </c>
      <c r="I10466" s="15">
        <f t="shared" si="261"/>
        <v>0.53267200000000003</v>
      </c>
    </row>
    <row r="10467" spans="1:9" x14ac:dyDescent="0.3">
      <c r="A10467" s="18">
        <v>10482</v>
      </c>
      <c r="B10467" s="17" t="s">
        <v>2399</v>
      </c>
      <c r="C10467" s="17" t="s">
        <v>1989</v>
      </c>
      <c r="D10467" s="1" t="s">
        <v>15</v>
      </c>
      <c r="E10467" s="1" t="s">
        <v>1988</v>
      </c>
      <c r="F10467" s="1" t="s">
        <v>435</v>
      </c>
      <c r="G10467" s="16">
        <v>0.25</v>
      </c>
      <c r="H10467" s="15">
        <v>0.2</v>
      </c>
      <c r="I10467" s="15">
        <f t="shared" si="261"/>
        <v>4.639999999999999E-2</v>
      </c>
    </row>
    <row r="10468" spans="1:9" x14ac:dyDescent="0.3">
      <c r="A10468" s="18">
        <v>10483</v>
      </c>
      <c r="B10468" s="17" t="s">
        <v>2398</v>
      </c>
      <c r="C10468" s="17" t="s">
        <v>1989</v>
      </c>
      <c r="D10468" s="1" t="s">
        <v>15</v>
      </c>
      <c r="E10468" s="1" t="s">
        <v>1988</v>
      </c>
      <c r="F10468" s="1" t="s">
        <v>435</v>
      </c>
      <c r="G10468" s="16">
        <v>0.16</v>
      </c>
      <c r="H10468" s="15">
        <v>0.15</v>
      </c>
      <c r="I10468" s="15">
        <f t="shared" si="261"/>
        <v>9.2800000000000087E-3</v>
      </c>
    </row>
    <row r="10469" spans="1:9" x14ac:dyDescent="0.3">
      <c r="A10469" s="18">
        <v>10484</v>
      </c>
      <c r="B10469" s="17" t="s">
        <v>2397</v>
      </c>
      <c r="C10469" s="17" t="s">
        <v>1989</v>
      </c>
      <c r="D10469" s="1" t="s">
        <v>15</v>
      </c>
      <c r="E10469" s="1" t="s">
        <v>1988</v>
      </c>
      <c r="F10469" s="1" t="s">
        <v>30</v>
      </c>
      <c r="G10469" s="16">
        <v>0.16</v>
      </c>
      <c r="H10469" s="15">
        <v>0.1</v>
      </c>
      <c r="I10469" s="15">
        <f t="shared" si="261"/>
        <v>5.568E-2</v>
      </c>
    </row>
    <row r="10470" spans="1:9" x14ac:dyDescent="0.3">
      <c r="A10470" s="18">
        <v>10485</v>
      </c>
      <c r="B10470" s="17" t="s">
        <v>2396</v>
      </c>
      <c r="C10470" s="17" t="s">
        <v>1989</v>
      </c>
      <c r="D10470" s="1" t="s">
        <v>15</v>
      </c>
      <c r="E10470" s="1" t="s">
        <v>1988</v>
      </c>
      <c r="F10470" s="1" t="s">
        <v>30</v>
      </c>
      <c r="G10470" s="16">
        <v>0.25</v>
      </c>
      <c r="H10470" s="15">
        <v>0.2</v>
      </c>
      <c r="I10470" s="15">
        <f t="shared" si="261"/>
        <v>4.639999999999999E-2</v>
      </c>
    </row>
    <row r="10471" spans="1:9" x14ac:dyDescent="0.3">
      <c r="A10471" s="18">
        <v>10486</v>
      </c>
      <c r="B10471" s="17" t="s">
        <v>2395</v>
      </c>
      <c r="C10471" s="17" t="s">
        <v>1989</v>
      </c>
      <c r="D10471" s="1" t="s">
        <v>15</v>
      </c>
      <c r="E10471" s="1" t="s">
        <v>1988</v>
      </c>
      <c r="F10471" s="1" t="s">
        <v>435</v>
      </c>
      <c r="G10471" s="16">
        <v>0.4</v>
      </c>
      <c r="H10471" s="15">
        <v>0.26</v>
      </c>
      <c r="I10471" s="15">
        <f t="shared" si="261"/>
        <v>0.12992000000000001</v>
      </c>
    </row>
    <row r="10472" spans="1:9" x14ac:dyDescent="0.3">
      <c r="A10472" s="18">
        <v>10487</v>
      </c>
      <c r="B10472" s="17" t="s">
        <v>2394</v>
      </c>
      <c r="C10472" s="17" t="s">
        <v>1989</v>
      </c>
      <c r="D10472" s="1" t="s">
        <v>15</v>
      </c>
      <c r="E10472" s="1" t="s">
        <v>1988</v>
      </c>
      <c r="F10472" s="1" t="s">
        <v>435</v>
      </c>
      <c r="G10472" s="16">
        <v>0.4</v>
      </c>
      <c r="H10472" s="15">
        <v>0.26</v>
      </c>
      <c r="I10472" s="15">
        <f t="shared" si="261"/>
        <v>0.12992000000000001</v>
      </c>
    </row>
    <row r="10473" spans="1:9" x14ac:dyDescent="0.3">
      <c r="A10473" s="18">
        <v>10488</v>
      </c>
      <c r="B10473" s="17" t="s">
        <v>2393</v>
      </c>
      <c r="C10473" s="17" t="s">
        <v>1989</v>
      </c>
      <c r="D10473" s="1" t="s">
        <v>15</v>
      </c>
      <c r="E10473" s="1" t="s">
        <v>1988</v>
      </c>
      <c r="F10473" s="1" t="s">
        <v>435</v>
      </c>
      <c r="G10473" s="16">
        <v>0.5</v>
      </c>
      <c r="H10473" s="15">
        <v>0.4</v>
      </c>
      <c r="I10473" s="15">
        <f t="shared" si="261"/>
        <v>9.279999999999998E-2</v>
      </c>
    </row>
    <row r="10474" spans="1:9" x14ac:dyDescent="0.3">
      <c r="A10474" s="18">
        <v>10489</v>
      </c>
      <c r="B10474" s="17" t="s">
        <v>2392</v>
      </c>
      <c r="C10474" s="17" t="s">
        <v>1989</v>
      </c>
      <c r="D10474" s="1" t="s">
        <v>15</v>
      </c>
      <c r="E10474" s="1" t="s">
        <v>1988</v>
      </c>
      <c r="F10474" s="1" t="s">
        <v>30</v>
      </c>
      <c r="G10474" s="16">
        <v>0.41</v>
      </c>
      <c r="H10474" s="15">
        <v>0.04</v>
      </c>
      <c r="I10474" s="15">
        <f t="shared" si="261"/>
        <v>0.34336</v>
      </c>
    </row>
    <row r="10475" spans="1:9" x14ac:dyDescent="0.3">
      <c r="A10475" s="18">
        <v>10490</v>
      </c>
      <c r="B10475" s="17" t="s">
        <v>2391</v>
      </c>
      <c r="C10475" s="17" t="s">
        <v>1989</v>
      </c>
      <c r="D10475" s="1" t="s">
        <v>15</v>
      </c>
      <c r="E10475" s="1" t="s">
        <v>1988</v>
      </c>
      <c r="F10475" s="1" t="s">
        <v>30</v>
      </c>
      <c r="G10475" s="16">
        <v>0.4</v>
      </c>
      <c r="H10475" s="15">
        <v>0.26</v>
      </c>
      <c r="I10475" s="15">
        <f t="shared" si="261"/>
        <v>0.12992000000000001</v>
      </c>
    </row>
    <row r="10476" spans="1:9" x14ac:dyDescent="0.3">
      <c r="A10476" s="18">
        <v>10491</v>
      </c>
      <c r="B10476" s="17" t="s">
        <v>2390</v>
      </c>
      <c r="C10476" s="17" t="s">
        <v>1989</v>
      </c>
      <c r="D10476" s="1" t="s">
        <v>15</v>
      </c>
      <c r="E10476" s="1" t="s">
        <v>1988</v>
      </c>
      <c r="F10476" s="1" t="s">
        <v>435</v>
      </c>
      <c r="G10476" s="16">
        <v>0.72</v>
      </c>
      <c r="H10476" s="15">
        <v>0.04</v>
      </c>
      <c r="I10476" s="15">
        <f t="shared" ref="I10476:I10539" si="262">(G10476-H10476)*0.928</f>
        <v>0.63103999999999993</v>
      </c>
    </row>
    <row r="10477" spans="1:9" x14ac:dyDescent="0.3">
      <c r="A10477" s="18">
        <v>10492</v>
      </c>
      <c r="B10477" s="17" t="s">
        <v>2389</v>
      </c>
      <c r="C10477" s="17" t="s">
        <v>1989</v>
      </c>
      <c r="D10477" s="1" t="s">
        <v>15</v>
      </c>
      <c r="E10477" s="1" t="s">
        <v>1988</v>
      </c>
      <c r="F10477" s="1" t="s">
        <v>30</v>
      </c>
      <c r="G10477" s="16">
        <v>0.16</v>
      </c>
      <c r="H10477" s="15">
        <v>0.1</v>
      </c>
      <c r="I10477" s="15">
        <f t="shared" si="262"/>
        <v>5.568E-2</v>
      </c>
    </row>
    <row r="10478" spans="1:9" x14ac:dyDescent="0.3">
      <c r="A10478" s="18">
        <v>10493</v>
      </c>
      <c r="B10478" s="17" t="s">
        <v>2388</v>
      </c>
      <c r="C10478" s="17" t="s">
        <v>1989</v>
      </c>
      <c r="D10478" s="1" t="s">
        <v>15</v>
      </c>
      <c r="E10478" s="1" t="s">
        <v>1988</v>
      </c>
      <c r="F10478" s="1" t="s">
        <v>30</v>
      </c>
      <c r="G10478" s="16">
        <v>6.3E-2</v>
      </c>
      <c r="H10478" s="15">
        <v>2.5000000000000001E-2</v>
      </c>
      <c r="I10478" s="15">
        <f t="shared" si="262"/>
        <v>3.5264000000000004E-2</v>
      </c>
    </row>
    <row r="10479" spans="1:9" x14ac:dyDescent="0.3">
      <c r="A10479" s="18">
        <v>10494</v>
      </c>
      <c r="B10479" s="17" t="s">
        <v>2387</v>
      </c>
      <c r="C10479" s="17" t="s">
        <v>1989</v>
      </c>
      <c r="D10479" s="1" t="s">
        <v>15</v>
      </c>
      <c r="E10479" s="1" t="s">
        <v>1988</v>
      </c>
      <c r="F10479" s="1" t="s">
        <v>435</v>
      </c>
      <c r="G10479" s="16">
        <v>2.5000000000000001E-2</v>
      </c>
      <c r="H10479" s="15">
        <v>3.0000000000000001E-3</v>
      </c>
      <c r="I10479" s="15">
        <f t="shared" si="262"/>
        <v>2.0416000000000004E-2</v>
      </c>
    </row>
    <row r="10480" spans="1:9" x14ac:dyDescent="0.3">
      <c r="A10480" s="18">
        <v>10495</v>
      </c>
      <c r="B10480" s="17" t="s">
        <v>2386</v>
      </c>
      <c r="C10480" s="17" t="s">
        <v>1989</v>
      </c>
      <c r="D10480" s="1" t="s">
        <v>15</v>
      </c>
      <c r="E10480" s="1" t="s">
        <v>1988</v>
      </c>
      <c r="F10480" s="1" t="s">
        <v>435</v>
      </c>
      <c r="G10480" s="16">
        <v>0.25</v>
      </c>
      <c r="H10480" s="15">
        <v>0.2</v>
      </c>
      <c r="I10480" s="15">
        <f t="shared" si="262"/>
        <v>4.639999999999999E-2</v>
      </c>
    </row>
    <row r="10481" spans="1:9" x14ac:dyDescent="0.3">
      <c r="A10481" s="18">
        <v>10496</v>
      </c>
      <c r="B10481" s="17" t="s">
        <v>2385</v>
      </c>
      <c r="C10481" s="17" t="s">
        <v>1989</v>
      </c>
      <c r="D10481" s="1" t="s">
        <v>15</v>
      </c>
      <c r="E10481" s="1" t="s">
        <v>1988</v>
      </c>
      <c r="F10481" s="1" t="s">
        <v>30</v>
      </c>
      <c r="G10481" s="16">
        <v>0.1</v>
      </c>
      <c r="H10481" s="15">
        <v>0.08</v>
      </c>
      <c r="I10481" s="15">
        <f t="shared" si="262"/>
        <v>1.8560000000000004E-2</v>
      </c>
    </row>
    <row r="10482" spans="1:9" x14ac:dyDescent="0.3">
      <c r="A10482" s="18">
        <v>10497</v>
      </c>
      <c r="B10482" s="17" t="s">
        <v>2384</v>
      </c>
      <c r="C10482" s="17" t="s">
        <v>1989</v>
      </c>
      <c r="D10482" s="1" t="s">
        <v>15</v>
      </c>
      <c r="E10482" s="1" t="s">
        <v>1988</v>
      </c>
      <c r="F10482" s="1" t="s">
        <v>30</v>
      </c>
      <c r="G10482" s="16">
        <v>0.16</v>
      </c>
      <c r="H10482" s="15">
        <v>0.1</v>
      </c>
      <c r="I10482" s="15">
        <f t="shared" si="262"/>
        <v>5.568E-2</v>
      </c>
    </row>
    <row r="10483" spans="1:9" x14ac:dyDescent="0.3">
      <c r="A10483" s="18">
        <v>10498</v>
      </c>
      <c r="B10483" s="17" t="s">
        <v>2383</v>
      </c>
      <c r="C10483" s="17" t="s">
        <v>1989</v>
      </c>
      <c r="D10483" s="1" t="s">
        <v>15</v>
      </c>
      <c r="E10483" s="1" t="s">
        <v>1988</v>
      </c>
      <c r="F10483" s="1" t="s">
        <v>30</v>
      </c>
      <c r="G10483" s="16">
        <v>6.3E-2</v>
      </c>
      <c r="H10483" s="15">
        <v>0.02</v>
      </c>
      <c r="I10483" s="15">
        <f t="shared" si="262"/>
        <v>3.9904000000000002E-2</v>
      </c>
    </row>
    <row r="10484" spans="1:9" x14ac:dyDescent="0.3">
      <c r="A10484" s="18">
        <v>10499</v>
      </c>
      <c r="B10484" s="17" t="s">
        <v>2382</v>
      </c>
      <c r="C10484" s="17" t="s">
        <v>1989</v>
      </c>
      <c r="D10484" s="1" t="s">
        <v>15</v>
      </c>
      <c r="E10484" s="1" t="s">
        <v>1988</v>
      </c>
      <c r="F10484" s="1" t="s">
        <v>435</v>
      </c>
      <c r="G10484" s="16">
        <v>0.16</v>
      </c>
      <c r="H10484" s="15">
        <v>0.1</v>
      </c>
      <c r="I10484" s="15">
        <f t="shared" si="262"/>
        <v>5.568E-2</v>
      </c>
    </row>
    <row r="10485" spans="1:9" x14ac:dyDescent="0.3">
      <c r="A10485" s="18">
        <v>10500</v>
      </c>
      <c r="B10485" s="17" t="s">
        <v>2381</v>
      </c>
      <c r="C10485" s="17" t="s">
        <v>1989</v>
      </c>
      <c r="D10485" s="1" t="s">
        <v>15</v>
      </c>
      <c r="E10485" s="1" t="s">
        <v>1988</v>
      </c>
      <c r="F10485" s="1" t="s">
        <v>30</v>
      </c>
      <c r="G10485" s="16">
        <v>6.3E-2</v>
      </c>
      <c r="H10485" s="15">
        <v>1.4E-2</v>
      </c>
      <c r="I10485" s="15">
        <f t="shared" si="262"/>
        <v>4.5472000000000005E-2</v>
      </c>
    </row>
    <row r="10486" spans="1:9" x14ac:dyDescent="0.3">
      <c r="A10486" s="18">
        <v>10501</v>
      </c>
      <c r="B10486" s="17" t="s">
        <v>2380</v>
      </c>
      <c r="C10486" s="17" t="s">
        <v>1989</v>
      </c>
      <c r="D10486" s="1" t="s">
        <v>15</v>
      </c>
      <c r="E10486" s="1" t="s">
        <v>1988</v>
      </c>
      <c r="F10486" s="1" t="s">
        <v>30</v>
      </c>
      <c r="G10486" s="16">
        <v>0.25</v>
      </c>
      <c r="H10486" s="15">
        <v>0.18</v>
      </c>
      <c r="I10486" s="15">
        <f t="shared" si="262"/>
        <v>6.4960000000000004E-2</v>
      </c>
    </row>
    <row r="10487" spans="1:9" x14ac:dyDescent="0.3">
      <c r="A10487" s="18">
        <v>10502</v>
      </c>
      <c r="B10487" s="17" t="s">
        <v>2379</v>
      </c>
      <c r="C10487" s="17" t="s">
        <v>1989</v>
      </c>
      <c r="D10487" s="1" t="s">
        <v>15</v>
      </c>
      <c r="E10487" s="1" t="s">
        <v>1988</v>
      </c>
      <c r="F10487" s="1" t="s">
        <v>30</v>
      </c>
      <c r="G10487" s="16">
        <v>0.25</v>
      </c>
      <c r="H10487" s="15">
        <v>0.18</v>
      </c>
      <c r="I10487" s="15">
        <f t="shared" si="262"/>
        <v>6.4960000000000004E-2</v>
      </c>
    </row>
    <row r="10488" spans="1:9" x14ac:dyDescent="0.3">
      <c r="A10488" s="18">
        <v>10503</v>
      </c>
      <c r="B10488" s="17" t="s">
        <v>2378</v>
      </c>
      <c r="C10488" s="17" t="s">
        <v>1989</v>
      </c>
      <c r="D10488" s="1" t="s">
        <v>15</v>
      </c>
      <c r="E10488" s="1" t="s">
        <v>1988</v>
      </c>
      <c r="F10488" s="1" t="s">
        <v>30</v>
      </c>
      <c r="G10488" s="16">
        <v>0.1</v>
      </c>
      <c r="H10488" s="15">
        <v>0.08</v>
      </c>
      <c r="I10488" s="15">
        <f t="shared" si="262"/>
        <v>1.8560000000000004E-2</v>
      </c>
    </row>
    <row r="10489" spans="1:9" x14ac:dyDescent="0.3">
      <c r="A10489" s="18">
        <v>10504</v>
      </c>
      <c r="B10489" s="17" t="s">
        <v>2377</v>
      </c>
      <c r="C10489" s="17" t="s">
        <v>1989</v>
      </c>
      <c r="D10489" s="1" t="s">
        <v>15</v>
      </c>
      <c r="E10489" s="1" t="s">
        <v>1988</v>
      </c>
      <c r="F10489" s="1" t="s">
        <v>30</v>
      </c>
      <c r="G10489" s="16">
        <v>0.1</v>
      </c>
      <c r="H10489" s="15">
        <v>0.08</v>
      </c>
      <c r="I10489" s="15">
        <f t="shared" si="262"/>
        <v>1.8560000000000004E-2</v>
      </c>
    </row>
    <row r="10490" spans="1:9" x14ac:dyDescent="0.3">
      <c r="A10490" s="18">
        <v>10505</v>
      </c>
      <c r="B10490" s="17" t="s">
        <v>2376</v>
      </c>
      <c r="C10490" s="17" t="s">
        <v>1989</v>
      </c>
      <c r="D10490" s="1" t="s">
        <v>15</v>
      </c>
      <c r="E10490" s="1" t="s">
        <v>1988</v>
      </c>
      <c r="F10490" s="1" t="s">
        <v>30</v>
      </c>
      <c r="G10490" s="16">
        <v>0.16</v>
      </c>
      <c r="H10490" s="15">
        <v>0.1</v>
      </c>
      <c r="I10490" s="15">
        <f t="shared" si="262"/>
        <v>5.568E-2</v>
      </c>
    </row>
    <row r="10491" spans="1:9" x14ac:dyDescent="0.3">
      <c r="A10491" s="18">
        <v>10506</v>
      </c>
      <c r="B10491" s="17" t="s">
        <v>2375</v>
      </c>
      <c r="C10491" s="17" t="s">
        <v>1989</v>
      </c>
      <c r="D10491" s="1" t="s">
        <v>15</v>
      </c>
      <c r="E10491" s="1" t="s">
        <v>1988</v>
      </c>
      <c r="F10491" s="1" t="s">
        <v>30</v>
      </c>
      <c r="G10491" s="16">
        <v>0.16</v>
      </c>
      <c r="H10491" s="15">
        <v>0.1</v>
      </c>
      <c r="I10491" s="15">
        <f t="shared" si="262"/>
        <v>5.568E-2</v>
      </c>
    </row>
    <row r="10492" spans="1:9" x14ac:dyDescent="0.3">
      <c r="A10492" s="18">
        <v>10507</v>
      </c>
      <c r="B10492" s="17" t="s">
        <v>2374</v>
      </c>
      <c r="C10492" s="17" t="s">
        <v>1989</v>
      </c>
      <c r="D10492" s="1" t="s">
        <v>15</v>
      </c>
      <c r="E10492" s="1" t="s">
        <v>1988</v>
      </c>
      <c r="F10492" s="1" t="s">
        <v>30</v>
      </c>
      <c r="G10492" s="16">
        <v>0.4</v>
      </c>
      <c r="H10492" s="15">
        <v>0.26</v>
      </c>
      <c r="I10492" s="15">
        <f t="shared" si="262"/>
        <v>0.12992000000000001</v>
      </c>
    </row>
    <row r="10493" spans="1:9" x14ac:dyDescent="0.3">
      <c r="A10493" s="18">
        <v>10508</v>
      </c>
      <c r="B10493" s="17" t="s">
        <v>2373</v>
      </c>
      <c r="C10493" s="17" t="s">
        <v>1989</v>
      </c>
      <c r="D10493" s="1" t="s">
        <v>15</v>
      </c>
      <c r="E10493" s="1" t="s">
        <v>1988</v>
      </c>
      <c r="F10493" s="1" t="s">
        <v>30</v>
      </c>
      <c r="G10493" s="16">
        <v>0.25</v>
      </c>
      <c r="H10493" s="15">
        <v>0.18</v>
      </c>
      <c r="I10493" s="15">
        <f t="shared" si="262"/>
        <v>6.4960000000000004E-2</v>
      </c>
    </row>
    <row r="10494" spans="1:9" x14ac:dyDescent="0.3">
      <c r="A10494" s="18">
        <v>10509</v>
      </c>
      <c r="B10494" s="17" t="s">
        <v>2372</v>
      </c>
      <c r="C10494" s="17" t="s">
        <v>1989</v>
      </c>
      <c r="D10494" s="1" t="s">
        <v>15</v>
      </c>
      <c r="E10494" s="1" t="s">
        <v>1988</v>
      </c>
      <c r="F10494" s="1" t="s">
        <v>30</v>
      </c>
      <c r="G10494" s="16">
        <v>0.4</v>
      </c>
      <c r="H10494" s="15">
        <v>4.8000000000000001E-2</v>
      </c>
      <c r="I10494" s="15">
        <f t="shared" si="262"/>
        <v>0.32665600000000006</v>
      </c>
    </row>
    <row r="10495" spans="1:9" x14ac:dyDescent="0.3">
      <c r="A10495" s="18">
        <v>10510</v>
      </c>
      <c r="B10495" s="17" t="s">
        <v>2371</v>
      </c>
      <c r="C10495" s="17" t="s">
        <v>1989</v>
      </c>
      <c r="D10495" s="1" t="s">
        <v>15</v>
      </c>
      <c r="E10495" s="1" t="s">
        <v>1988</v>
      </c>
      <c r="F10495" s="1" t="s">
        <v>30</v>
      </c>
      <c r="G10495" s="16">
        <v>0.1</v>
      </c>
      <c r="H10495" s="15">
        <v>0.08</v>
      </c>
      <c r="I10495" s="15">
        <f t="shared" si="262"/>
        <v>1.8560000000000004E-2</v>
      </c>
    </row>
    <row r="10496" spans="1:9" x14ac:dyDescent="0.3">
      <c r="A10496" s="18">
        <v>10511</v>
      </c>
      <c r="B10496" s="17" t="s">
        <v>2370</v>
      </c>
      <c r="C10496" s="17" t="s">
        <v>1989</v>
      </c>
      <c r="D10496" s="1" t="s">
        <v>15</v>
      </c>
      <c r="E10496" s="1" t="s">
        <v>1988</v>
      </c>
      <c r="F10496" s="1" t="s">
        <v>30</v>
      </c>
      <c r="G10496" s="16">
        <v>0.1</v>
      </c>
      <c r="H10496" s="15">
        <v>0.08</v>
      </c>
      <c r="I10496" s="15">
        <f t="shared" si="262"/>
        <v>1.8560000000000004E-2</v>
      </c>
    </row>
    <row r="10497" spans="1:9" x14ac:dyDescent="0.3">
      <c r="A10497" s="18">
        <v>10512</v>
      </c>
      <c r="B10497" s="17" t="s">
        <v>2369</v>
      </c>
      <c r="C10497" s="17" t="s">
        <v>1989</v>
      </c>
      <c r="D10497" s="1" t="s">
        <v>15</v>
      </c>
      <c r="E10497" s="1" t="s">
        <v>1988</v>
      </c>
      <c r="F10497" s="1" t="s">
        <v>30</v>
      </c>
      <c r="G10497" s="16">
        <v>0.25</v>
      </c>
      <c r="H10497" s="15">
        <v>0.18</v>
      </c>
      <c r="I10497" s="15">
        <f t="shared" si="262"/>
        <v>6.4960000000000004E-2</v>
      </c>
    </row>
    <row r="10498" spans="1:9" x14ac:dyDescent="0.3">
      <c r="A10498" s="18">
        <v>10513</v>
      </c>
      <c r="B10498" s="17" t="s">
        <v>2368</v>
      </c>
      <c r="C10498" s="17" t="s">
        <v>1989</v>
      </c>
      <c r="D10498" s="1" t="s">
        <v>15</v>
      </c>
      <c r="E10498" s="1" t="s">
        <v>1988</v>
      </c>
      <c r="F10498" s="1" t="s">
        <v>30</v>
      </c>
      <c r="G10498" s="16">
        <v>0.16</v>
      </c>
      <c r="H10498" s="15">
        <v>0.1</v>
      </c>
      <c r="I10498" s="15">
        <f t="shared" si="262"/>
        <v>5.568E-2</v>
      </c>
    </row>
    <row r="10499" spans="1:9" x14ac:dyDescent="0.3">
      <c r="A10499" s="18">
        <v>10514</v>
      </c>
      <c r="B10499" s="17" t="s">
        <v>2367</v>
      </c>
      <c r="C10499" s="17" t="s">
        <v>1989</v>
      </c>
      <c r="D10499" s="1" t="s">
        <v>15</v>
      </c>
      <c r="E10499" s="1" t="s">
        <v>1988</v>
      </c>
      <c r="F10499" s="1" t="s">
        <v>30</v>
      </c>
      <c r="G10499" s="16">
        <v>0.25</v>
      </c>
      <c r="H10499" s="15">
        <v>0.18</v>
      </c>
      <c r="I10499" s="15">
        <f t="shared" si="262"/>
        <v>6.4960000000000004E-2</v>
      </c>
    </row>
    <row r="10500" spans="1:9" x14ac:dyDescent="0.3">
      <c r="A10500" s="18">
        <v>10515</v>
      </c>
      <c r="B10500" s="17" t="s">
        <v>2366</v>
      </c>
      <c r="C10500" s="17" t="s">
        <v>1989</v>
      </c>
      <c r="D10500" s="1" t="s">
        <v>15</v>
      </c>
      <c r="E10500" s="1" t="s">
        <v>1988</v>
      </c>
      <c r="F10500" s="1" t="s">
        <v>30</v>
      </c>
      <c r="G10500" s="16">
        <v>0.4</v>
      </c>
      <c r="H10500" s="15">
        <v>4.8000000000000001E-2</v>
      </c>
      <c r="I10500" s="15">
        <f t="shared" si="262"/>
        <v>0.32665600000000006</v>
      </c>
    </row>
    <row r="10501" spans="1:9" x14ac:dyDescent="0.3">
      <c r="A10501" s="18">
        <v>10516</v>
      </c>
      <c r="B10501" s="17" t="s">
        <v>2365</v>
      </c>
      <c r="C10501" s="17" t="s">
        <v>1989</v>
      </c>
      <c r="D10501" s="1" t="s">
        <v>15</v>
      </c>
      <c r="E10501" s="1" t="s">
        <v>1988</v>
      </c>
      <c r="F10501" s="1" t="s">
        <v>435</v>
      </c>
      <c r="G10501" s="16">
        <v>0.16</v>
      </c>
      <c r="H10501" s="15">
        <v>0.1</v>
      </c>
      <c r="I10501" s="15">
        <f t="shared" si="262"/>
        <v>5.568E-2</v>
      </c>
    </row>
    <row r="10502" spans="1:9" x14ac:dyDescent="0.3">
      <c r="A10502" s="18">
        <v>10517</v>
      </c>
      <c r="B10502" s="17" t="s">
        <v>2364</v>
      </c>
      <c r="C10502" s="17" t="s">
        <v>1989</v>
      </c>
      <c r="D10502" s="1" t="s">
        <v>15</v>
      </c>
      <c r="E10502" s="1" t="s">
        <v>1988</v>
      </c>
      <c r="F10502" s="1" t="s">
        <v>435</v>
      </c>
      <c r="G10502" s="16">
        <v>0.25</v>
      </c>
      <c r="H10502" s="15">
        <v>0.18</v>
      </c>
      <c r="I10502" s="15">
        <f t="shared" si="262"/>
        <v>6.4960000000000004E-2</v>
      </c>
    </row>
    <row r="10503" spans="1:9" x14ac:dyDescent="0.3">
      <c r="A10503" s="18">
        <v>10518</v>
      </c>
      <c r="B10503" s="17" t="s">
        <v>2363</v>
      </c>
      <c r="C10503" s="17" t="s">
        <v>1989</v>
      </c>
      <c r="D10503" s="1" t="s">
        <v>15</v>
      </c>
      <c r="E10503" s="1" t="s">
        <v>1988</v>
      </c>
      <c r="F10503" s="1" t="s">
        <v>435</v>
      </c>
      <c r="G10503" s="16">
        <v>0.8</v>
      </c>
      <c r="H10503" s="15">
        <v>0.04</v>
      </c>
      <c r="I10503" s="15">
        <f t="shared" si="262"/>
        <v>0.70528000000000002</v>
      </c>
    </row>
    <row r="10504" spans="1:9" x14ac:dyDescent="0.3">
      <c r="A10504" s="18">
        <v>10519</v>
      </c>
      <c r="B10504" s="17" t="s">
        <v>2362</v>
      </c>
      <c r="C10504" s="17" t="s">
        <v>1989</v>
      </c>
      <c r="D10504" s="1" t="s">
        <v>15</v>
      </c>
      <c r="E10504" s="1" t="s">
        <v>1988</v>
      </c>
      <c r="F10504" s="1" t="s">
        <v>30</v>
      </c>
      <c r="G10504" s="16">
        <v>0.25</v>
      </c>
      <c r="H10504" s="15">
        <v>0.18</v>
      </c>
      <c r="I10504" s="15">
        <f t="shared" si="262"/>
        <v>6.4960000000000004E-2</v>
      </c>
    </row>
    <row r="10505" spans="1:9" x14ac:dyDescent="0.3">
      <c r="A10505" s="18">
        <v>10520</v>
      </c>
      <c r="B10505" s="17" t="s">
        <v>2361</v>
      </c>
      <c r="C10505" s="17" t="s">
        <v>1989</v>
      </c>
      <c r="D10505" s="1" t="s">
        <v>15</v>
      </c>
      <c r="E10505" s="1" t="s">
        <v>1988</v>
      </c>
      <c r="F10505" s="1" t="s">
        <v>30</v>
      </c>
      <c r="G10505" s="16">
        <v>0.16</v>
      </c>
      <c r="H10505" s="15">
        <v>0.1</v>
      </c>
      <c r="I10505" s="15">
        <f t="shared" si="262"/>
        <v>5.568E-2</v>
      </c>
    </row>
    <row r="10506" spans="1:9" x14ac:dyDescent="0.3">
      <c r="A10506" s="18">
        <v>10521</v>
      </c>
      <c r="B10506" s="17" t="s">
        <v>2360</v>
      </c>
      <c r="C10506" s="17" t="s">
        <v>1989</v>
      </c>
      <c r="D10506" s="1" t="s">
        <v>15</v>
      </c>
      <c r="E10506" s="1" t="s">
        <v>1988</v>
      </c>
      <c r="F10506" s="1" t="s">
        <v>30</v>
      </c>
      <c r="G10506" s="16">
        <v>0.16</v>
      </c>
      <c r="H10506" s="15">
        <v>0.1</v>
      </c>
      <c r="I10506" s="15">
        <f t="shared" si="262"/>
        <v>5.568E-2</v>
      </c>
    </row>
    <row r="10507" spans="1:9" x14ac:dyDescent="0.3">
      <c r="A10507" s="18">
        <v>10522</v>
      </c>
      <c r="B10507" s="17" t="s">
        <v>2359</v>
      </c>
      <c r="C10507" s="17" t="s">
        <v>1989</v>
      </c>
      <c r="D10507" s="1" t="s">
        <v>15</v>
      </c>
      <c r="E10507" s="1" t="s">
        <v>1988</v>
      </c>
      <c r="F10507" s="1" t="s">
        <v>30</v>
      </c>
      <c r="G10507" s="16">
        <v>0.25</v>
      </c>
      <c r="H10507" s="15">
        <v>0.18</v>
      </c>
      <c r="I10507" s="15">
        <f t="shared" si="262"/>
        <v>6.4960000000000004E-2</v>
      </c>
    </row>
    <row r="10508" spans="1:9" x14ac:dyDescent="0.3">
      <c r="A10508" s="18">
        <v>10523</v>
      </c>
      <c r="B10508" s="17" t="s">
        <v>2358</v>
      </c>
      <c r="C10508" s="17" t="s">
        <v>1989</v>
      </c>
      <c r="D10508" s="1" t="s">
        <v>15</v>
      </c>
      <c r="E10508" s="1" t="s">
        <v>1988</v>
      </c>
      <c r="F10508" s="1" t="s">
        <v>30</v>
      </c>
      <c r="G10508" s="16">
        <v>0.16</v>
      </c>
      <c r="H10508" s="15">
        <v>0.1</v>
      </c>
      <c r="I10508" s="15">
        <f t="shared" si="262"/>
        <v>5.568E-2</v>
      </c>
    </row>
    <row r="10509" spans="1:9" x14ac:dyDescent="0.3">
      <c r="A10509" s="18">
        <v>10524</v>
      </c>
      <c r="B10509" s="17" t="s">
        <v>2357</v>
      </c>
      <c r="C10509" s="17" t="s">
        <v>1989</v>
      </c>
      <c r="D10509" s="1" t="s">
        <v>15</v>
      </c>
      <c r="E10509" s="1" t="s">
        <v>1988</v>
      </c>
      <c r="F10509" s="1" t="s">
        <v>30</v>
      </c>
      <c r="G10509" s="16">
        <v>0.25</v>
      </c>
      <c r="H10509" s="15">
        <v>0.18</v>
      </c>
      <c r="I10509" s="15">
        <f t="shared" si="262"/>
        <v>6.4960000000000004E-2</v>
      </c>
    </row>
    <row r="10510" spans="1:9" x14ac:dyDescent="0.3">
      <c r="A10510" s="18">
        <v>10525</v>
      </c>
      <c r="B10510" s="17" t="s">
        <v>2356</v>
      </c>
      <c r="C10510" s="17" t="s">
        <v>1989</v>
      </c>
      <c r="D10510" s="1" t="s">
        <v>15</v>
      </c>
      <c r="E10510" s="1" t="s">
        <v>1988</v>
      </c>
      <c r="F10510" s="1" t="s">
        <v>30</v>
      </c>
      <c r="G10510" s="16">
        <v>6.3E-2</v>
      </c>
      <c r="H10510" s="15">
        <v>1.4E-2</v>
      </c>
      <c r="I10510" s="15">
        <f t="shared" si="262"/>
        <v>4.5472000000000005E-2</v>
      </c>
    </row>
    <row r="10511" spans="1:9" x14ac:dyDescent="0.3">
      <c r="A10511" s="18">
        <v>10526</v>
      </c>
      <c r="B10511" s="17" t="s">
        <v>2355</v>
      </c>
      <c r="C10511" s="17" t="s">
        <v>1989</v>
      </c>
      <c r="D10511" s="1" t="s">
        <v>15</v>
      </c>
      <c r="E10511" s="1" t="s">
        <v>1988</v>
      </c>
      <c r="F10511" s="1" t="s">
        <v>30</v>
      </c>
      <c r="G10511" s="16">
        <v>0.25</v>
      </c>
      <c r="H10511" s="15">
        <v>0.18</v>
      </c>
      <c r="I10511" s="15">
        <f t="shared" si="262"/>
        <v>6.4960000000000004E-2</v>
      </c>
    </row>
    <row r="10512" spans="1:9" x14ac:dyDescent="0.3">
      <c r="A10512" s="18">
        <v>10527</v>
      </c>
      <c r="B10512" s="17" t="s">
        <v>2354</v>
      </c>
      <c r="C10512" s="17" t="s">
        <v>1989</v>
      </c>
      <c r="D10512" s="1" t="s">
        <v>15</v>
      </c>
      <c r="E10512" s="1" t="s">
        <v>1988</v>
      </c>
      <c r="F10512" s="1" t="s">
        <v>30</v>
      </c>
      <c r="G10512" s="16">
        <v>0.16</v>
      </c>
      <c r="H10512" s="15">
        <v>0.14000000000000001</v>
      </c>
      <c r="I10512" s="15">
        <f t="shared" si="262"/>
        <v>1.8559999999999993E-2</v>
      </c>
    </row>
    <row r="10513" spans="1:9" x14ac:dyDescent="0.3">
      <c r="A10513" s="18">
        <v>10528</v>
      </c>
      <c r="B10513" s="17" t="s">
        <v>2353</v>
      </c>
      <c r="C10513" s="17" t="s">
        <v>1989</v>
      </c>
      <c r="D10513" s="1" t="s">
        <v>15</v>
      </c>
      <c r="E10513" s="1" t="s">
        <v>1988</v>
      </c>
      <c r="F10513" s="1" t="s">
        <v>30</v>
      </c>
      <c r="G10513" s="16">
        <v>6.3E-2</v>
      </c>
      <c r="H10513" s="15">
        <v>8.9999999999999993E-3</v>
      </c>
      <c r="I10513" s="15">
        <f t="shared" si="262"/>
        <v>5.0112000000000004E-2</v>
      </c>
    </row>
    <row r="10514" spans="1:9" x14ac:dyDescent="0.3">
      <c r="A10514" s="18">
        <v>10529</v>
      </c>
      <c r="B10514" s="17" t="s">
        <v>2352</v>
      </c>
      <c r="C10514" s="17" t="s">
        <v>1989</v>
      </c>
      <c r="D10514" s="1" t="s">
        <v>15</v>
      </c>
      <c r="E10514" s="1" t="s">
        <v>1988</v>
      </c>
      <c r="F10514" s="1" t="s">
        <v>30</v>
      </c>
      <c r="G10514" s="16">
        <v>0.1</v>
      </c>
      <c r="H10514" s="15">
        <v>0.08</v>
      </c>
      <c r="I10514" s="15">
        <f t="shared" si="262"/>
        <v>1.8560000000000004E-2</v>
      </c>
    </row>
    <row r="10515" spans="1:9" x14ac:dyDescent="0.3">
      <c r="A10515" s="18">
        <v>10530</v>
      </c>
      <c r="B10515" s="17" t="s">
        <v>2351</v>
      </c>
      <c r="C10515" s="17" t="s">
        <v>1989</v>
      </c>
      <c r="D10515" s="1" t="s">
        <v>15</v>
      </c>
      <c r="E10515" s="1" t="s">
        <v>1988</v>
      </c>
      <c r="F10515" s="1" t="s">
        <v>30</v>
      </c>
      <c r="G10515" s="16">
        <v>0.16</v>
      </c>
      <c r="H10515" s="15">
        <v>0.14000000000000001</v>
      </c>
      <c r="I10515" s="15">
        <f t="shared" si="262"/>
        <v>1.8559999999999993E-2</v>
      </c>
    </row>
    <row r="10516" spans="1:9" x14ac:dyDescent="0.3">
      <c r="A10516" s="18">
        <v>10531</v>
      </c>
      <c r="B10516" s="17" t="s">
        <v>2350</v>
      </c>
      <c r="C10516" s="17" t="s">
        <v>1989</v>
      </c>
      <c r="D10516" s="1" t="s">
        <v>15</v>
      </c>
      <c r="E10516" s="1" t="s">
        <v>1988</v>
      </c>
      <c r="F10516" s="1" t="s">
        <v>30</v>
      </c>
      <c r="G10516" s="16">
        <v>0.1</v>
      </c>
      <c r="H10516" s="15">
        <v>0.08</v>
      </c>
      <c r="I10516" s="15">
        <f t="shared" si="262"/>
        <v>1.8560000000000004E-2</v>
      </c>
    </row>
    <row r="10517" spans="1:9" x14ac:dyDescent="0.3">
      <c r="A10517" s="18">
        <v>10532</v>
      </c>
      <c r="B10517" s="17" t="s">
        <v>2349</v>
      </c>
      <c r="C10517" s="17" t="s">
        <v>1989</v>
      </c>
      <c r="D10517" s="1" t="s">
        <v>15</v>
      </c>
      <c r="E10517" s="1" t="s">
        <v>1988</v>
      </c>
      <c r="F10517" s="1" t="s">
        <v>30</v>
      </c>
      <c r="G10517" s="16">
        <v>6.3E-2</v>
      </c>
      <c r="H10517" s="15">
        <v>0.02</v>
      </c>
      <c r="I10517" s="15">
        <f t="shared" si="262"/>
        <v>3.9904000000000002E-2</v>
      </c>
    </row>
    <row r="10518" spans="1:9" x14ac:dyDescent="0.3">
      <c r="A10518" s="18">
        <v>10533</v>
      </c>
      <c r="B10518" s="17" t="s">
        <v>2348</v>
      </c>
      <c r="C10518" s="17" t="s">
        <v>1989</v>
      </c>
      <c r="D10518" s="1" t="s">
        <v>15</v>
      </c>
      <c r="E10518" s="1" t="s">
        <v>1988</v>
      </c>
      <c r="F10518" s="1" t="s">
        <v>30</v>
      </c>
      <c r="G10518" s="16">
        <v>0.25</v>
      </c>
      <c r="H10518" s="15">
        <v>0.02</v>
      </c>
      <c r="I10518" s="15">
        <f t="shared" si="262"/>
        <v>0.21344000000000002</v>
      </c>
    </row>
    <row r="10519" spans="1:9" x14ac:dyDescent="0.3">
      <c r="A10519" s="18">
        <v>10534</v>
      </c>
      <c r="B10519" s="17" t="s">
        <v>2347</v>
      </c>
      <c r="C10519" s="17" t="s">
        <v>1989</v>
      </c>
      <c r="D10519" s="1" t="s">
        <v>15</v>
      </c>
      <c r="E10519" s="1" t="s">
        <v>1988</v>
      </c>
      <c r="F10519" s="1" t="s">
        <v>30</v>
      </c>
      <c r="G10519" s="16">
        <v>0.25</v>
      </c>
      <c r="H10519" s="15">
        <v>0.02</v>
      </c>
      <c r="I10519" s="15">
        <f t="shared" si="262"/>
        <v>0.21344000000000002</v>
      </c>
    </row>
    <row r="10520" spans="1:9" x14ac:dyDescent="0.3">
      <c r="A10520" s="18">
        <v>10535</v>
      </c>
      <c r="B10520" s="17" t="s">
        <v>2346</v>
      </c>
      <c r="C10520" s="17" t="s">
        <v>1989</v>
      </c>
      <c r="D10520" s="1" t="s">
        <v>15</v>
      </c>
      <c r="E10520" s="1" t="s">
        <v>1988</v>
      </c>
      <c r="F10520" s="1" t="s">
        <v>435</v>
      </c>
      <c r="G10520" s="16">
        <v>0.16</v>
      </c>
      <c r="H10520" s="15">
        <v>4.2000000000000003E-2</v>
      </c>
      <c r="I10520" s="15">
        <f t="shared" si="262"/>
        <v>0.109504</v>
      </c>
    </row>
    <row r="10521" spans="1:9" x14ac:dyDescent="0.3">
      <c r="A10521" s="18">
        <v>10536</v>
      </c>
      <c r="B10521" s="17" t="s">
        <v>2345</v>
      </c>
      <c r="C10521" s="17" t="s">
        <v>1989</v>
      </c>
      <c r="D10521" s="1" t="s">
        <v>15</v>
      </c>
      <c r="E10521" s="1" t="s">
        <v>1988</v>
      </c>
      <c r="F10521" s="1" t="s">
        <v>30</v>
      </c>
      <c r="G10521" s="16">
        <v>0.25</v>
      </c>
      <c r="H10521" s="15">
        <v>0.02</v>
      </c>
      <c r="I10521" s="15">
        <f t="shared" si="262"/>
        <v>0.21344000000000002</v>
      </c>
    </row>
    <row r="10522" spans="1:9" x14ac:dyDescent="0.3">
      <c r="A10522" s="18">
        <v>10537</v>
      </c>
      <c r="B10522" s="17" t="s">
        <v>2344</v>
      </c>
      <c r="C10522" s="17" t="s">
        <v>1989</v>
      </c>
      <c r="D10522" s="1" t="s">
        <v>15</v>
      </c>
      <c r="E10522" s="1" t="s">
        <v>1988</v>
      </c>
      <c r="F10522" s="1" t="s">
        <v>30</v>
      </c>
      <c r="G10522" s="16">
        <v>0.25</v>
      </c>
      <c r="H10522" s="15">
        <v>0.02</v>
      </c>
      <c r="I10522" s="15">
        <f t="shared" si="262"/>
        <v>0.21344000000000002</v>
      </c>
    </row>
    <row r="10523" spans="1:9" x14ac:dyDescent="0.3">
      <c r="A10523" s="18">
        <v>10538</v>
      </c>
      <c r="B10523" s="17" t="s">
        <v>2343</v>
      </c>
      <c r="C10523" s="17" t="s">
        <v>1989</v>
      </c>
      <c r="D10523" s="1" t="s">
        <v>15</v>
      </c>
      <c r="E10523" s="1" t="s">
        <v>1988</v>
      </c>
      <c r="F10523" s="1" t="s">
        <v>30</v>
      </c>
      <c r="G10523" s="16">
        <v>0.16</v>
      </c>
      <c r="H10523" s="15">
        <v>4.2000000000000003E-2</v>
      </c>
      <c r="I10523" s="15">
        <f t="shared" si="262"/>
        <v>0.109504</v>
      </c>
    </row>
    <row r="10524" spans="1:9" x14ac:dyDescent="0.3">
      <c r="A10524" s="18">
        <v>10539</v>
      </c>
      <c r="B10524" s="17" t="s">
        <v>2342</v>
      </c>
      <c r="C10524" s="17" t="s">
        <v>1989</v>
      </c>
      <c r="D10524" s="1" t="s">
        <v>15</v>
      </c>
      <c r="E10524" s="1" t="s">
        <v>1988</v>
      </c>
      <c r="F10524" s="1" t="s">
        <v>30</v>
      </c>
      <c r="G10524" s="16">
        <v>0.25</v>
      </c>
      <c r="H10524" s="15">
        <v>0.02</v>
      </c>
      <c r="I10524" s="15">
        <f t="shared" si="262"/>
        <v>0.21344000000000002</v>
      </c>
    </row>
    <row r="10525" spans="1:9" x14ac:dyDescent="0.3">
      <c r="A10525" s="18">
        <v>10540</v>
      </c>
      <c r="B10525" s="17" t="s">
        <v>2341</v>
      </c>
      <c r="C10525" s="17" t="s">
        <v>1989</v>
      </c>
      <c r="D10525" s="1" t="s">
        <v>15</v>
      </c>
      <c r="E10525" s="1" t="s">
        <v>1988</v>
      </c>
      <c r="F10525" s="1" t="s">
        <v>30</v>
      </c>
      <c r="G10525" s="16">
        <v>0.1</v>
      </c>
      <c r="H10525" s="15">
        <v>4.2000000000000003E-2</v>
      </c>
      <c r="I10525" s="15">
        <f t="shared" si="262"/>
        <v>5.3824000000000004E-2</v>
      </c>
    </row>
    <row r="10526" spans="1:9" x14ac:dyDescent="0.3">
      <c r="A10526" s="18">
        <v>10541</v>
      </c>
      <c r="B10526" s="17" t="s">
        <v>2340</v>
      </c>
      <c r="C10526" s="17" t="s">
        <v>1989</v>
      </c>
      <c r="D10526" s="1" t="s">
        <v>15</v>
      </c>
      <c r="E10526" s="1" t="s">
        <v>1988</v>
      </c>
      <c r="F10526" s="1" t="s">
        <v>30</v>
      </c>
      <c r="G10526" s="16">
        <v>0.1</v>
      </c>
      <c r="H10526" s="15">
        <v>0.08</v>
      </c>
      <c r="I10526" s="15">
        <f t="shared" si="262"/>
        <v>1.8560000000000004E-2</v>
      </c>
    </row>
    <row r="10527" spans="1:9" x14ac:dyDescent="0.3">
      <c r="A10527" s="18">
        <v>10542</v>
      </c>
      <c r="B10527" s="17" t="s">
        <v>2339</v>
      </c>
      <c r="C10527" s="17" t="s">
        <v>1989</v>
      </c>
      <c r="D10527" s="1" t="s">
        <v>15</v>
      </c>
      <c r="E10527" s="1" t="s">
        <v>1988</v>
      </c>
      <c r="F10527" s="1" t="s">
        <v>30</v>
      </c>
      <c r="G10527" s="16">
        <v>0.25</v>
      </c>
      <c r="H10527" s="15">
        <v>9.8000000000000004E-2</v>
      </c>
      <c r="I10527" s="15">
        <f t="shared" si="262"/>
        <v>0.14105600000000001</v>
      </c>
    </row>
    <row r="10528" spans="1:9" x14ac:dyDescent="0.3">
      <c r="A10528" s="18">
        <v>10543</v>
      </c>
      <c r="B10528" s="17" t="s">
        <v>2338</v>
      </c>
      <c r="C10528" s="17" t="s">
        <v>1989</v>
      </c>
      <c r="D10528" s="1" t="s">
        <v>15</v>
      </c>
      <c r="E10528" s="1" t="s">
        <v>1988</v>
      </c>
      <c r="F10528" s="1" t="s">
        <v>30</v>
      </c>
      <c r="G10528" s="16">
        <v>6.3E-2</v>
      </c>
      <c r="H10528" s="15">
        <v>3.3000000000000002E-2</v>
      </c>
      <c r="I10528" s="15">
        <f t="shared" si="262"/>
        <v>2.784E-2</v>
      </c>
    </row>
    <row r="10529" spans="1:9" x14ac:dyDescent="0.3">
      <c r="A10529" s="18">
        <v>10544</v>
      </c>
      <c r="B10529" s="17" t="s">
        <v>2337</v>
      </c>
      <c r="C10529" s="17" t="s">
        <v>1989</v>
      </c>
      <c r="D10529" s="1" t="s">
        <v>15</v>
      </c>
      <c r="E10529" s="1" t="s">
        <v>1988</v>
      </c>
      <c r="F10529" s="1" t="s">
        <v>435</v>
      </c>
      <c r="G10529" s="16">
        <v>1.26</v>
      </c>
      <c r="H10529" s="15">
        <v>0.9</v>
      </c>
      <c r="I10529" s="15">
        <f t="shared" si="262"/>
        <v>0.33407999999999999</v>
      </c>
    </row>
    <row r="10530" spans="1:9" x14ac:dyDescent="0.3">
      <c r="A10530" s="18">
        <v>10545</v>
      </c>
      <c r="B10530" s="17" t="s">
        <v>2336</v>
      </c>
      <c r="C10530" s="17" t="s">
        <v>1989</v>
      </c>
      <c r="D10530" s="1" t="s">
        <v>15</v>
      </c>
      <c r="E10530" s="1" t="s">
        <v>1988</v>
      </c>
      <c r="F10530" s="1" t="s">
        <v>30</v>
      </c>
      <c r="G10530" s="16">
        <v>0.16</v>
      </c>
      <c r="H10530" s="15">
        <v>0.15</v>
      </c>
      <c r="I10530" s="15">
        <f t="shared" si="262"/>
        <v>9.2800000000000087E-3</v>
      </c>
    </row>
    <row r="10531" spans="1:9" x14ac:dyDescent="0.3">
      <c r="A10531" s="18">
        <v>10546</v>
      </c>
      <c r="B10531" s="17" t="s">
        <v>2335</v>
      </c>
      <c r="C10531" s="17" t="s">
        <v>1989</v>
      </c>
      <c r="D10531" s="1" t="s">
        <v>15</v>
      </c>
      <c r="E10531" s="1" t="s">
        <v>1988</v>
      </c>
      <c r="F10531" s="1" t="s">
        <v>30</v>
      </c>
      <c r="G10531" s="16">
        <v>0.1</v>
      </c>
      <c r="H10531" s="15">
        <v>0.08</v>
      </c>
      <c r="I10531" s="15">
        <f t="shared" si="262"/>
        <v>1.8560000000000004E-2</v>
      </c>
    </row>
    <row r="10532" spans="1:9" x14ac:dyDescent="0.3">
      <c r="A10532" s="18">
        <v>10547</v>
      </c>
      <c r="B10532" s="17" t="s">
        <v>2334</v>
      </c>
      <c r="C10532" s="17" t="s">
        <v>1989</v>
      </c>
      <c r="D10532" s="1" t="s">
        <v>15</v>
      </c>
      <c r="E10532" s="1" t="s">
        <v>1988</v>
      </c>
      <c r="F10532" s="1" t="s">
        <v>30</v>
      </c>
      <c r="G10532" s="16">
        <v>6.3E-2</v>
      </c>
      <c r="H10532" s="15">
        <v>2.5000000000000001E-2</v>
      </c>
      <c r="I10532" s="15">
        <f t="shared" si="262"/>
        <v>3.5264000000000004E-2</v>
      </c>
    </row>
    <row r="10533" spans="1:9" x14ac:dyDescent="0.3">
      <c r="A10533" s="18">
        <v>10548</v>
      </c>
      <c r="B10533" s="17" t="s">
        <v>2333</v>
      </c>
      <c r="C10533" s="17" t="s">
        <v>1989</v>
      </c>
      <c r="D10533" s="1" t="s">
        <v>15</v>
      </c>
      <c r="E10533" s="1" t="s">
        <v>1988</v>
      </c>
      <c r="F10533" s="1" t="s">
        <v>30</v>
      </c>
      <c r="G10533" s="16">
        <v>0.16</v>
      </c>
      <c r="H10533" s="15">
        <v>0.15</v>
      </c>
      <c r="I10533" s="15">
        <f t="shared" si="262"/>
        <v>9.2800000000000087E-3</v>
      </c>
    </row>
    <row r="10534" spans="1:9" x14ac:dyDescent="0.3">
      <c r="A10534" s="18">
        <v>10549</v>
      </c>
      <c r="B10534" s="17" t="s">
        <v>2332</v>
      </c>
      <c r="C10534" s="17" t="s">
        <v>1989</v>
      </c>
      <c r="D10534" s="1" t="s">
        <v>15</v>
      </c>
      <c r="E10534" s="1" t="s">
        <v>1988</v>
      </c>
      <c r="F10534" s="1" t="s">
        <v>30</v>
      </c>
      <c r="G10534" s="16">
        <v>0.04</v>
      </c>
      <c r="H10534" s="15">
        <v>0.03</v>
      </c>
      <c r="I10534" s="15">
        <f t="shared" si="262"/>
        <v>9.2800000000000018E-3</v>
      </c>
    </row>
    <row r="10535" spans="1:9" x14ac:dyDescent="0.3">
      <c r="A10535" s="18">
        <v>10550</v>
      </c>
      <c r="B10535" s="17" t="s">
        <v>2331</v>
      </c>
      <c r="C10535" s="17" t="s">
        <v>1989</v>
      </c>
      <c r="D10535" s="1" t="s">
        <v>15</v>
      </c>
      <c r="E10535" s="1" t="s">
        <v>1988</v>
      </c>
      <c r="F10535" s="1" t="s">
        <v>30</v>
      </c>
      <c r="G10535" s="16">
        <v>6.3E-2</v>
      </c>
      <c r="H10535" s="15">
        <v>0.05</v>
      </c>
      <c r="I10535" s="15">
        <f t="shared" si="262"/>
        <v>1.2063999999999998E-2</v>
      </c>
    </row>
    <row r="10536" spans="1:9" x14ac:dyDescent="0.3">
      <c r="A10536" s="18">
        <v>10551</v>
      </c>
      <c r="B10536" s="17" t="s">
        <v>2330</v>
      </c>
      <c r="C10536" s="17" t="s">
        <v>1989</v>
      </c>
      <c r="D10536" s="1" t="s">
        <v>15</v>
      </c>
      <c r="E10536" s="1" t="s">
        <v>1988</v>
      </c>
      <c r="F10536" s="1" t="s">
        <v>30</v>
      </c>
      <c r="G10536" s="16">
        <v>0.25</v>
      </c>
      <c r="H10536" s="15">
        <v>9.8000000000000004E-2</v>
      </c>
      <c r="I10536" s="15">
        <f t="shared" si="262"/>
        <v>0.14105600000000001</v>
      </c>
    </row>
    <row r="10537" spans="1:9" x14ac:dyDescent="0.3">
      <c r="A10537" s="18">
        <v>10552</v>
      </c>
      <c r="B10537" s="17" t="s">
        <v>2329</v>
      </c>
      <c r="C10537" s="17" t="s">
        <v>1989</v>
      </c>
      <c r="D10537" s="1" t="s">
        <v>15</v>
      </c>
      <c r="E10537" s="1" t="s">
        <v>1988</v>
      </c>
      <c r="F10537" s="1" t="s">
        <v>30</v>
      </c>
      <c r="G10537" s="16">
        <v>0.25</v>
      </c>
      <c r="H10537" s="15">
        <v>9.8000000000000004E-2</v>
      </c>
      <c r="I10537" s="15">
        <f t="shared" si="262"/>
        <v>0.14105600000000001</v>
      </c>
    </row>
    <row r="10538" spans="1:9" x14ac:dyDescent="0.3">
      <c r="A10538" s="18">
        <v>10553</v>
      </c>
      <c r="B10538" s="17" t="s">
        <v>2328</v>
      </c>
      <c r="C10538" s="17" t="s">
        <v>1989</v>
      </c>
      <c r="D10538" s="1" t="s">
        <v>15</v>
      </c>
      <c r="E10538" s="1" t="s">
        <v>1988</v>
      </c>
      <c r="F10538" s="1" t="s">
        <v>30</v>
      </c>
      <c r="G10538" s="16">
        <v>0.1</v>
      </c>
      <c r="H10538" s="15">
        <v>0.08</v>
      </c>
      <c r="I10538" s="15">
        <f t="shared" si="262"/>
        <v>1.8560000000000004E-2</v>
      </c>
    </row>
    <row r="10539" spans="1:9" x14ac:dyDescent="0.3">
      <c r="A10539" s="18">
        <v>10554</v>
      </c>
      <c r="B10539" s="17" t="s">
        <v>2327</v>
      </c>
      <c r="C10539" s="17" t="s">
        <v>1989</v>
      </c>
      <c r="D10539" s="1" t="s">
        <v>15</v>
      </c>
      <c r="E10539" s="1" t="s">
        <v>1988</v>
      </c>
      <c r="F10539" s="1" t="s">
        <v>30</v>
      </c>
      <c r="G10539" s="16">
        <v>6.3E-2</v>
      </c>
      <c r="H10539" s="15">
        <v>0.01</v>
      </c>
      <c r="I10539" s="15">
        <f t="shared" si="262"/>
        <v>4.9183999999999999E-2</v>
      </c>
    </row>
    <row r="10540" spans="1:9" x14ac:dyDescent="0.3">
      <c r="A10540" s="18">
        <v>10555</v>
      </c>
      <c r="B10540" s="17" t="s">
        <v>2326</v>
      </c>
      <c r="C10540" s="17" t="s">
        <v>1989</v>
      </c>
      <c r="D10540" s="1" t="s">
        <v>15</v>
      </c>
      <c r="E10540" s="1" t="s">
        <v>1988</v>
      </c>
      <c r="F10540" s="1" t="s">
        <v>30</v>
      </c>
      <c r="G10540" s="16">
        <v>0.16</v>
      </c>
      <c r="H10540" s="15">
        <v>0.15</v>
      </c>
      <c r="I10540" s="15">
        <f t="shared" ref="I10540:I10603" si="263">(G10540-H10540)*0.928</f>
        <v>9.2800000000000087E-3</v>
      </c>
    </row>
    <row r="10541" spans="1:9" x14ac:dyDescent="0.3">
      <c r="A10541" s="18">
        <v>10556</v>
      </c>
      <c r="B10541" s="17" t="s">
        <v>2325</v>
      </c>
      <c r="C10541" s="17" t="s">
        <v>1989</v>
      </c>
      <c r="D10541" s="1" t="s">
        <v>15</v>
      </c>
      <c r="E10541" s="1" t="s">
        <v>1988</v>
      </c>
      <c r="F10541" s="1" t="s">
        <v>30</v>
      </c>
      <c r="G10541" s="16">
        <v>0.25</v>
      </c>
      <c r="H10541" s="15">
        <v>9.8000000000000004E-2</v>
      </c>
      <c r="I10541" s="15">
        <f t="shared" si="263"/>
        <v>0.14105600000000001</v>
      </c>
    </row>
    <row r="10542" spans="1:9" x14ac:dyDescent="0.3">
      <c r="A10542" s="18">
        <v>10557</v>
      </c>
      <c r="B10542" s="17" t="s">
        <v>2324</v>
      </c>
      <c r="C10542" s="17" t="s">
        <v>1989</v>
      </c>
      <c r="D10542" s="1" t="s">
        <v>15</v>
      </c>
      <c r="E10542" s="1" t="s">
        <v>1988</v>
      </c>
      <c r="F10542" s="1" t="s">
        <v>30</v>
      </c>
      <c r="G10542" s="16">
        <v>0.16</v>
      </c>
      <c r="H10542" s="15">
        <v>0.1</v>
      </c>
      <c r="I10542" s="15">
        <f t="shared" si="263"/>
        <v>5.568E-2</v>
      </c>
    </row>
    <row r="10543" spans="1:9" x14ac:dyDescent="0.3">
      <c r="A10543" s="18">
        <v>10558</v>
      </c>
      <c r="B10543" s="17" t="s">
        <v>2323</v>
      </c>
      <c r="C10543" s="17" t="s">
        <v>1989</v>
      </c>
      <c r="D10543" s="1" t="s">
        <v>15</v>
      </c>
      <c r="E10543" s="1" t="s">
        <v>1988</v>
      </c>
      <c r="F10543" s="1" t="s">
        <v>435</v>
      </c>
      <c r="G10543" s="16">
        <v>0.25</v>
      </c>
      <c r="H10543" s="15">
        <v>9.8000000000000004E-2</v>
      </c>
      <c r="I10543" s="15">
        <f t="shared" si="263"/>
        <v>0.14105600000000001</v>
      </c>
    </row>
    <row r="10544" spans="1:9" x14ac:dyDescent="0.3">
      <c r="A10544" s="18">
        <v>10559</v>
      </c>
      <c r="B10544" s="17" t="s">
        <v>2322</v>
      </c>
      <c r="C10544" s="17" t="s">
        <v>1989</v>
      </c>
      <c r="D10544" s="1" t="s">
        <v>15</v>
      </c>
      <c r="E10544" s="1" t="s">
        <v>1988</v>
      </c>
      <c r="F10544" s="1" t="s">
        <v>30</v>
      </c>
      <c r="G10544" s="16">
        <v>0.25</v>
      </c>
      <c r="H10544" s="15">
        <v>9.8000000000000004E-2</v>
      </c>
      <c r="I10544" s="15">
        <f t="shared" si="263"/>
        <v>0.14105600000000001</v>
      </c>
    </row>
    <row r="10545" spans="1:9" x14ac:dyDescent="0.3">
      <c r="A10545" s="18">
        <v>10560</v>
      </c>
      <c r="B10545" s="17" t="s">
        <v>2321</v>
      </c>
      <c r="C10545" s="17" t="s">
        <v>1989</v>
      </c>
      <c r="D10545" s="1" t="s">
        <v>15</v>
      </c>
      <c r="E10545" s="1" t="s">
        <v>1988</v>
      </c>
      <c r="F10545" s="1" t="s">
        <v>30</v>
      </c>
      <c r="G10545" s="16">
        <v>6.3E-2</v>
      </c>
      <c r="H10545" s="15">
        <v>0.05</v>
      </c>
      <c r="I10545" s="15">
        <f t="shared" si="263"/>
        <v>1.2063999999999998E-2</v>
      </c>
    </row>
    <row r="10546" spans="1:9" x14ac:dyDescent="0.3">
      <c r="A10546" s="18">
        <v>10561</v>
      </c>
      <c r="B10546" s="17" t="s">
        <v>2320</v>
      </c>
      <c r="C10546" s="17" t="s">
        <v>1989</v>
      </c>
      <c r="D10546" s="1" t="s">
        <v>15</v>
      </c>
      <c r="E10546" s="1" t="s">
        <v>1988</v>
      </c>
      <c r="F10546" s="1" t="s">
        <v>30</v>
      </c>
      <c r="G10546" s="16">
        <v>0.16</v>
      </c>
      <c r="H10546" s="15">
        <v>0.14000000000000001</v>
      </c>
      <c r="I10546" s="15">
        <f t="shared" si="263"/>
        <v>1.8559999999999993E-2</v>
      </c>
    </row>
    <row r="10547" spans="1:9" x14ac:dyDescent="0.3">
      <c r="A10547" s="18">
        <v>10562</v>
      </c>
      <c r="B10547" s="17" t="s">
        <v>2319</v>
      </c>
      <c r="C10547" s="17" t="s">
        <v>1989</v>
      </c>
      <c r="D10547" s="1" t="s">
        <v>15</v>
      </c>
      <c r="E10547" s="1" t="s">
        <v>1988</v>
      </c>
      <c r="F10547" s="1" t="s">
        <v>30</v>
      </c>
      <c r="G10547" s="16">
        <v>6.3E-2</v>
      </c>
      <c r="H10547" s="15">
        <v>0.05</v>
      </c>
      <c r="I10547" s="15">
        <f t="shared" si="263"/>
        <v>1.2063999999999998E-2</v>
      </c>
    </row>
    <row r="10548" spans="1:9" x14ac:dyDescent="0.3">
      <c r="A10548" s="18">
        <v>10563</v>
      </c>
      <c r="B10548" s="17" t="s">
        <v>2318</v>
      </c>
      <c r="C10548" s="17" t="s">
        <v>1989</v>
      </c>
      <c r="D10548" s="1" t="s">
        <v>15</v>
      </c>
      <c r="E10548" s="1" t="s">
        <v>1988</v>
      </c>
      <c r="F10548" s="1" t="s">
        <v>30</v>
      </c>
      <c r="G10548" s="16">
        <v>0.16</v>
      </c>
      <c r="H10548" s="15">
        <v>0.1</v>
      </c>
      <c r="I10548" s="15">
        <f t="shared" si="263"/>
        <v>5.568E-2</v>
      </c>
    </row>
    <row r="10549" spans="1:9" x14ac:dyDescent="0.3">
      <c r="A10549" s="18">
        <v>10564</v>
      </c>
      <c r="B10549" s="17" t="s">
        <v>2317</v>
      </c>
      <c r="C10549" s="17" t="s">
        <v>1989</v>
      </c>
      <c r="D10549" s="1" t="s">
        <v>15</v>
      </c>
      <c r="E10549" s="1" t="s">
        <v>1988</v>
      </c>
      <c r="F10549" s="1" t="s">
        <v>435</v>
      </c>
      <c r="G10549" s="16">
        <v>0.16</v>
      </c>
      <c r="H10549" s="15">
        <v>0.1</v>
      </c>
      <c r="I10549" s="15">
        <f t="shared" si="263"/>
        <v>5.568E-2</v>
      </c>
    </row>
    <row r="10550" spans="1:9" x14ac:dyDescent="0.3">
      <c r="A10550" s="18">
        <v>10565</v>
      </c>
      <c r="B10550" s="17" t="s">
        <v>2316</v>
      </c>
      <c r="C10550" s="17" t="s">
        <v>1989</v>
      </c>
      <c r="D10550" s="1" t="s">
        <v>15</v>
      </c>
      <c r="E10550" s="1" t="s">
        <v>1988</v>
      </c>
      <c r="F10550" s="1" t="s">
        <v>435</v>
      </c>
      <c r="G10550" s="16">
        <v>0.25</v>
      </c>
      <c r="H10550" s="15">
        <v>9.8000000000000004E-2</v>
      </c>
      <c r="I10550" s="15">
        <f t="shared" si="263"/>
        <v>0.14105600000000001</v>
      </c>
    </row>
    <row r="10551" spans="1:9" x14ac:dyDescent="0.3">
      <c r="A10551" s="18">
        <v>10566</v>
      </c>
      <c r="B10551" s="17" t="s">
        <v>2315</v>
      </c>
      <c r="C10551" s="17" t="s">
        <v>1989</v>
      </c>
      <c r="D10551" s="1" t="s">
        <v>15</v>
      </c>
      <c r="E10551" s="1" t="s">
        <v>1988</v>
      </c>
      <c r="F10551" s="1" t="s">
        <v>30</v>
      </c>
      <c r="G10551" s="16">
        <v>0.16</v>
      </c>
      <c r="H10551" s="15">
        <v>0.1</v>
      </c>
      <c r="I10551" s="15">
        <f t="shared" si="263"/>
        <v>5.568E-2</v>
      </c>
    </row>
    <row r="10552" spans="1:9" x14ac:dyDescent="0.3">
      <c r="A10552" s="18">
        <v>10567</v>
      </c>
      <c r="B10552" s="17" t="s">
        <v>2314</v>
      </c>
      <c r="C10552" s="17" t="s">
        <v>1989</v>
      </c>
      <c r="D10552" s="1" t="s">
        <v>15</v>
      </c>
      <c r="E10552" s="1" t="s">
        <v>1988</v>
      </c>
      <c r="F10552" s="1" t="s">
        <v>30</v>
      </c>
      <c r="G10552" s="16">
        <v>0.16</v>
      </c>
      <c r="H10552" s="15">
        <v>0.1</v>
      </c>
      <c r="I10552" s="15">
        <f t="shared" si="263"/>
        <v>5.568E-2</v>
      </c>
    </row>
    <row r="10553" spans="1:9" x14ac:dyDescent="0.3">
      <c r="A10553" s="18">
        <v>10568</v>
      </c>
      <c r="B10553" s="17" t="s">
        <v>2313</v>
      </c>
      <c r="C10553" s="17" t="s">
        <v>1989</v>
      </c>
      <c r="D10553" s="1" t="s">
        <v>15</v>
      </c>
      <c r="E10553" s="1" t="s">
        <v>1988</v>
      </c>
      <c r="F10553" s="1" t="s">
        <v>30</v>
      </c>
      <c r="G10553" s="16">
        <v>6.3E-2</v>
      </c>
      <c r="H10553" s="15">
        <v>0.05</v>
      </c>
      <c r="I10553" s="15">
        <f t="shared" si="263"/>
        <v>1.2063999999999998E-2</v>
      </c>
    </row>
    <row r="10554" spans="1:9" x14ac:dyDescent="0.3">
      <c r="A10554" s="18">
        <v>10569</v>
      </c>
      <c r="B10554" s="17" t="s">
        <v>2312</v>
      </c>
      <c r="C10554" s="17" t="s">
        <v>1989</v>
      </c>
      <c r="D10554" s="1" t="s">
        <v>15</v>
      </c>
      <c r="E10554" s="1" t="s">
        <v>1988</v>
      </c>
      <c r="F10554" s="1" t="s">
        <v>30</v>
      </c>
      <c r="G10554" s="16">
        <v>0.1</v>
      </c>
      <c r="H10554" s="15">
        <v>0.08</v>
      </c>
      <c r="I10554" s="15">
        <f t="shared" si="263"/>
        <v>1.8560000000000004E-2</v>
      </c>
    </row>
    <row r="10555" spans="1:9" x14ac:dyDescent="0.3">
      <c r="A10555" s="18">
        <v>10570</v>
      </c>
      <c r="B10555" s="17" t="s">
        <v>2311</v>
      </c>
      <c r="C10555" s="17" t="s">
        <v>1989</v>
      </c>
      <c r="D10555" s="1" t="s">
        <v>15</v>
      </c>
      <c r="E10555" s="1" t="s">
        <v>1988</v>
      </c>
      <c r="F10555" s="1" t="s">
        <v>30</v>
      </c>
      <c r="G10555" s="16">
        <v>0.25</v>
      </c>
      <c r="H10555" s="15">
        <v>9.8000000000000004E-2</v>
      </c>
      <c r="I10555" s="15">
        <f t="shared" si="263"/>
        <v>0.14105600000000001</v>
      </c>
    </row>
    <row r="10556" spans="1:9" x14ac:dyDescent="0.3">
      <c r="A10556" s="18">
        <v>10571</v>
      </c>
      <c r="B10556" s="17" t="s">
        <v>2310</v>
      </c>
      <c r="C10556" s="17" t="s">
        <v>1989</v>
      </c>
      <c r="D10556" s="1" t="s">
        <v>15</v>
      </c>
      <c r="E10556" s="1" t="s">
        <v>1988</v>
      </c>
      <c r="F10556" s="1" t="s">
        <v>30</v>
      </c>
      <c r="G10556" s="16">
        <v>0.25</v>
      </c>
      <c r="H10556" s="15">
        <v>9.8000000000000004E-2</v>
      </c>
      <c r="I10556" s="15">
        <f t="shared" si="263"/>
        <v>0.14105600000000001</v>
      </c>
    </row>
    <row r="10557" spans="1:9" x14ac:dyDescent="0.3">
      <c r="A10557" s="18">
        <v>10572</v>
      </c>
      <c r="B10557" s="17" t="s">
        <v>2309</v>
      </c>
      <c r="C10557" s="17" t="s">
        <v>1989</v>
      </c>
      <c r="D10557" s="1" t="s">
        <v>15</v>
      </c>
      <c r="E10557" s="1" t="s">
        <v>1988</v>
      </c>
      <c r="F10557" s="1" t="s">
        <v>30</v>
      </c>
      <c r="G10557" s="16">
        <v>0.25</v>
      </c>
      <c r="H10557" s="15">
        <v>9.8000000000000004E-2</v>
      </c>
      <c r="I10557" s="15">
        <f t="shared" si="263"/>
        <v>0.14105600000000001</v>
      </c>
    </row>
    <row r="10558" spans="1:9" x14ac:dyDescent="0.3">
      <c r="A10558" s="18">
        <v>10573</v>
      </c>
      <c r="B10558" s="17" t="s">
        <v>2308</v>
      </c>
      <c r="C10558" s="17" t="s">
        <v>1989</v>
      </c>
      <c r="D10558" s="1" t="s">
        <v>15</v>
      </c>
      <c r="E10558" s="1" t="s">
        <v>1988</v>
      </c>
      <c r="F10558" s="1" t="s">
        <v>30</v>
      </c>
      <c r="G10558" s="16">
        <v>0.25</v>
      </c>
      <c r="H10558" s="15">
        <v>9.8000000000000004E-2</v>
      </c>
      <c r="I10558" s="15">
        <f t="shared" si="263"/>
        <v>0.14105600000000001</v>
      </c>
    </row>
    <row r="10559" spans="1:9" x14ac:dyDescent="0.3">
      <c r="A10559" s="18">
        <v>10574</v>
      </c>
      <c r="B10559" s="17" t="s">
        <v>2307</v>
      </c>
      <c r="C10559" s="17" t="s">
        <v>1989</v>
      </c>
      <c r="D10559" s="1" t="s">
        <v>15</v>
      </c>
      <c r="E10559" s="1" t="s">
        <v>1988</v>
      </c>
      <c r="F10559" s="1" t="s">
        <v>30</v>
      </c>
      <c r="G10559" s="16">
        <v>0.1</v>
      </c>
      <c r="H10559" s="15">
        <v>0.08</v>
      </c>
      <c r="I10559" s="15">
        <f t="shared" si="263"/>
        <v>1.8560000000000004E-2</v>
      </c>
    </row>
    <row r="10560" spans="1:9" x14ac:dyDescent="0.3">
      <c r="A10560" s="18">
        <v>10575</v>
      </c>
      <c r="B10560" s="17" t="s">
        <v>2306</v>
      </c>
      <c r="C10560" s="17" t="s">
        <v>1989</v>
      </c>
      <c r="D10560" s="1" t="s">
        <v>15</v>
      </c>
      <c r="E10560" s="1" t="s">
        <v>1988</v>
      </c>
      <c r="F10560" s="1" t="s">
        <v>30</v>
      </c>
      <c r="G10560" s="16">
        <v>0.25</v>
      </c>
      <c r="H10560" s="15">
        <v>9.8000000000000004E-2</v>
      </c>
      <c r="I10560" s="15">
        <f t="shared" si="263"/>
        <v>0.14105600000000001</v>
      </c>
    </row>
    <row r="10561" spans="1:9" x14ac:dyDescent="0.3">
      <c r="A10561" s="18">
        <v>10576</v>
      </c>
      <c r="B10561" s="17" t="s">
        <v>2305</v>
      </c>
      <c r="C10561" s="17" t="s">
        <v>1989</v>
      </c>
      <c r="D10561" s="1" t="s">
        <v>15</v>
      </c>
      <c r="E10561" s="1" t="s">
        <v>1988</v>
      </c>
      <c r="F10561" s="1" t="s">
        <v>30</v>
      </c>
      <c r="G10561" s="16">
        <v>0.1</v>
      </c>
      <c r="H10561" s="15">
        <v>0.08</v>
      </c>
      <c r="I10561" s="15">
        <f t="shared" si="263"/>
        <v>1.8560000000000004E-2</v>
      </c>
    </row>
    <row r="10562" spans="1:9" x14ac:dyDescent="0.3">
      <c r="A10562" s="18">
        <v>10577</v>
      </c>
      <c r="B10562" s="17" t="s">
        <v>2304</v>
      </c>
      <c r="C10562" s="17" t="s">
        <v>1989</v>
      </c>
      <c r="D10562" s="1" t="s">
        <v>15</v>
      </c>
      <c r="E10562" s="1" t="s">
        <v>1988</v>
      </c>
      <c r="F10562" s="1" t="s">
        <v>30</v>
      </c>
      <c r="G10562" s="16">
        <v>0.1</v>
      </c>
      <c r="H10562" s="15">
        <v>0.08</v>
      </c>
      <c r="I10562" s="15">
        <f t="shared" si="263"/>
        <v>1.8560000000000004E-2</v>
      </c>
    </row>
    <row r="10563" spans="1:9" x14ac:dyDescent="0.3">
      <c r="A10563" s="18">
        <v>10578</v>
      </c>
      <c r="B10563" s="17" t="s">
        <v>2303</v>
      </c>
      <c r="C10563" s="17" t="s">
        <v>1989</v>
      </c>
      <c r="D10563" s="1" t="s">
        <v>15</v>
      </c>
      <c r="E10563" s="1" t="s">
        <v>1988</v>
      </c>
      <c r="F10563" s="1" t="s">
        <v>30</v>
      </c>
      <c r="G10563" s="16">
        <v>6.3E-2</v>
      </c>
      <c r="H10563" s="15">
        <v>0.05</v>
      </c>
      <c r="I10563" s="15">
        <f t="shared" si="263"/>
        <v>1.2063999999999998E-2</v>
      </c>
    </row>
    <row r="10564" spans="1:9" x14ac:dyDescent="0.3">
      <c r="A10564" s="18">
        <v>10579</v>
      </c>
      <c r="B10564" s="17" t="s">
        <v>2302</v>
      </c>
      <c r="C10564" s="17" t="s">
        <v>1989</v>
      </c>
      <c r="D10564" s="1" t="s">
        <v>15</v>
      </c>
      <c r="E10564" s="1" t="s">
        <v>1988</v>
      </c>
      <c r="F10564" s="1" t="s">
        <v>30</v>
      </c>
      <c r="G10564" s="16">
        <v>0.1</v>
      </c>
      <c r="H10564" s="15">
        <v>0.08</v>
      </c>
      <c r="I10564" s="15">
        <f t="shared" si="263"/>
        <v>1.8560000000000004E-2</v>
      </c>
    </row>
    <row r="10565" spans="1:9" x14ac:dyDescent="0.3">
      <c r="A10565" s="18">
        <v>10580</v>
      </c>
      <c r="B10565" s="17" t="s">
        <v>2301</v>
      </c>
      <c r="C10565" s="17" t="s">
        <v>1989</v>
      </c>
      <c r="D10565" s="1" t="s">
        <v>15</v>
      </c>
      <c r="E10565" s="1" t="s">
        <v>1988</v>
      </c>
      <c r="F10565" s="1" t="s">
        <v>30</v>
      </c>
      <c r="G10565" s="16">
        <v>0.1</v>
      </c>
      <c r="H10565" s="15">
        <v>0.08</v>
      </c>
      <c r="I10565" s="15">
        <f t="shared" si="263"/>
        <v>1.8560000000000004E-2</v>
      </c>
    </row>
    <row r="10566" spans="1:9" x14ac:dyDescent="0.3">
      <c r="A10566" s="18">
        <v>10581</v>
      </c>
      <c r="B10566" s="17" t="s">
        <v>2300</v>
      </c>
      <c r="C10566" s="17" t="s">
        <v>1989</v>
      </c>
      <c r="D10566" s="1" t="s">
        <v>15</v>
      </c>
      <c r="E10566" s="1" t="s">
        <v>1988</v>
      </c>
      <c r="F10566" s="1" t="s">
        <v>30</v>
      </c>
      <c r="G10566" s="16">
        <v>0.16</v>
      </c>
      <c r="H10566" s="15">
        <v>0.1</v>
      </c>
      <c r="I10566" s="15">
        <f t="shared" si="263"/>
        <v>5.568E-2</v>
      </c>
    </row>
    <row r="10567" spans="1:9" x14ac:dyDescent="0.3">
      <c r="A10567" s="18">
        <v>10582</v>
      </c>
      <c r="B10567" s="17" t="s">
        <v>2299</v>
      </c>
      <c r="C10567" s="17" t="s">
        <v>1989</v>
      </c>
      <c r="D10567" s="1" t="s">
        <v>15</v>
      </c>
      <c r="E10567" s="1" t="s">
        <v>1988</v>
      </c>
      <c r="F10567" s="1" t="s">
        <v>30</v>
      </c>
      <c r="G10567" s="16">
        <v>6.3E-2</v>
      </c>
      <c r="H10567" s="15">
        <v>0.05</v>
      </c>
      <c r="I10567" s="15">
        <f t="shared" si="263"/>
        <v>1.2063999999999998E-2</v>
      </c>
    </row>
    <row r="10568" spans="1:9" x14ac:dyDescent="0.3">
      <c r="A10568" s="18">
        <v>10583</v>
      </c>
      <c r="B10568" s="17" t="s">
        <v>2298</v>
      </c>
      <c r="C10568" s="17" t="s">
        <v>1989</v>
      </c>
      <c r="D10568" s="1" t="s">
        <v>15</v>
      </c>
      <c r="E10568" s="1" t="s">
        <v>1988</v>
      </c>
      <c r="F10568" s="1" t="s">
        <v>30</v>
      </c>
      <c r="G10568" s="16">
        <v>6.3E-2</v>
      </c>
      <c r="H10568" s="15">
        <v>0.05</v>
      </c>
      <c r="I10568" s="15">
        <f t="shared" si="263"/>
        <v>1.2063999999999998E-2</v>
      </c>
    </row>
    <row r="10569" spans="1:9" x14ac:dyDescent="0.3">
      <c r="A10569" s="18">
        <v>10584</v>
      </c>
      <c r="B10569" s="17" t="s">
        <v>2297</v>
      </c>
      <c r="C10569" s="17" t="s">
        <v>1989</v>
      </c>
      <c r="D10569" s="1" t="s">
        <v>15</v>
      </c>
      <c r="E10569" s="1" t="s">
        <v>1988</v>
      </c>
      <c r="F10569" s="1" t="s">
        <v>30</v>
      </c>
      <c r="G10569" s="16">
        <v>0.1</v>
      </c>
      <c r="H10569" s="15">
        <v>0.08</v>
      </c>
      <c r="I10569" s="15">
        <f t="shared" si="263"/>
        <v>1.8560000000000004E-2</v>
      </c>
    </row>
    <row r="10570" spans="1:9" x14ac:dyDescent="0.3">
      <c r="A10570" s="18">
        <v>10585</v>
      </c>
      <c r="B10570" s="17" t="s">
        <v>2296</v>
      </c>
      <c r="C10570" s="17" t="s">
        <v>1989</v>
      </c>
      <c r="D10570" s="1" t="s">
        <v>15</v>
      </c>
      <c r="E10570" s="1" t="s">
        <v>1988</v>
      </c>
      <c r="F10570" s="1" t="s">
        <v>435</v>
      </c>
      <c r="G10570" s="16">
        <v>0.18</v>
      </c>
      <c r="H10570" s="15">
        <v>0.12</v>
      </c>
      <c r="I10570" s="15">
        <f t="shared" si="263"/>
        <v>5.568E-2</v>
      </c>
    </row>
    <row r="10571" spans="1:9" x14ac:dyDescent="0.3">
      <c r="A10571" s="18">
        <v>10586</v>
      </c>
      <c r="B10571" s="17" t="s">
        <v>2295</v>
      </c>
      <c r="C10571" s="17" t="s">
        <v>1989</v>
      </c>
      <c r="D10571" s="1" t="s">
        <v>15</v>
      </c>
      <c r="E10571" s="1" t="s">
        <v>1988</v>
      </c>
      <c r="F10571" s="1" t="s">
        <v>435</v>
      </c>
      <c r="G10571" s="16">
        <v>0.1</v>
      </c>
      <c r="H10571" s="15">
        <v>0.08</v>
      </c>
      <c r="I10571" s="15">
        <f t="shared" si="263"/>
        <v>1.8560000000000004E-2</v>
      </c>
    </row>
    <row r="10572" spans="1:9" x14ac:dyDescent="0.3">
      <c r="A10572" s="18">
        <v>10587</v>
      </c>
      <c r="B10572" s="17" t="s">
        <v>2294</v>
      </c>
      <c r="C10572" s="17" t="s">
        <v>1989</v>
      </c>
      <c r="D10572" s="1" t="s">
        <v>15</v>
      </c>
      <c r="E10572" s="1" t="s">
        <v>1988</v>
      </c>
      <c r="F10572" s="1" t="s">
        <v>30</v>
      </c>
      <c r="G10572" s="16">
        <v>0.25</v>
      </c>
      <c r="H10572" s="15">
        <v>9.8000000000000004E-2</v>
      </c>
      <c r="I10572" s="15">
        <f t="shared" si="263"/>
        <v>0.14105600000000001</v>
      </c>
    </row>
    <row r="10573" spans="1:9" x14ac:dyDescent="0.3">
      <c r="A10573" s="18">
        <v>10588</v>
      </c>
      <c r="B10573" s="17" t="s">
        <v>2293</v>
      </c>
      <c r="C10573" s="17" t="s">
        <v>1989</v>
      </c>
      <c r="D10573" s="1" t="s">
        <v>15</v>
      </c>
      <c r="E10573" s="1" t="s">
        <v>1988</v>
      </c>
      <c r="F10573" s="1" t="s">
        <v>435</v>
      </c>
      <c r="G10573" s="16">
        <v>0.32</v>
      </c>
      <c r="H10573" s="15">
        <v>0.2</v>
      </c>
      <c r="I10573" s="15">
        <f t="shared" si="263"/>
        <v>0.11136</v>
      </c>
    </row>
    <row r="10574" spans="1:9" x14ac:dyDescent="0.3">
      <c r="A10574" s="18">
        <v>10589</v>
      </c>
      <c r="B10574" s="17" t="s">
        <v>2292</v>
      </c>
      <c r="C10574" s="17" t="s">
        <v>1989</v>
      </c>
      <c r="D10574" s="1" t="s">
        <v>15</v>
      </c>
      <c r="E10574" s="1" t="s">
        <v>1988</v>
      </c>
      <c r="F10574" s="1" t="s">
        <v>30</v>
      </c>
      <c r="G10574" s="16">
        <v>0.16</v>
      </c>
      <c r="H10574" s="15">
        <v>0.1</v>
      </c>
      <c r="I10574" s="15">
        <f t="shared" si="263"/>
        <v>5.568E-2</v>
      </c>
    </row>
    <row r="10575" spans="1:9" x14ac:dyDescent="0.3">
      <c r="A10575" s="18">
        <v>10590</v>
      </c>
      <c r="B10575" s="17" t="s">
        <v>2291</v>
      </c>
      <c r="C10575" s="17" t="s">
        <v>1989</v>
      </c>
      <c r="D10575" s="1" t="s">
        <v>15</v>
      </c>
      <c r="E10575" s="1" t="s">
        <v>1988</v>
      </c>
      <c r="F10575" s="1" t="s">
        <v>435</v>
      </c>
      <c r="G10575" s="16">
        <v>0.1</v>
      </c>
      <c r="H10575" s="15">
        <v>0.08</v>
      </c>
      <c r="I10575" s="15">
        <f t="shared" si="263"/>
        <v>1.8560000000000004E-2</v>
      </c>
    </row>
    <row r="10576" spans="1:9" x14ac:dyDescent="0.3">
      <c r="A10576" s="18">
        <v>10591</v>
      </c>
      <c r="B10576" s="17" t="s">
        <v>2290</v>
      </c>
      <c r="C10576" s="17" t="s">
        <v>1989</v>
      </c>
      <c r="D10576" s="1" t="s">
        <v>15</v>
      </c>
      <c r="E10576" s="1" t="s">
        <v>1988</v>
      </c>
      <c r="F10576" s="1" t="s">
        <v>435</v>
      </c>
      <c r="G10576" s="16">
        <v>0.1</v>
      </c>
      <c r="H10576" s="15">
        <v>0.08</v>
      </c>
      <c r="I10576" s="15">
        <f t="shared" si="263"/>
        <v>1.8560000000000004E-2</v>
      </c>
    </row>
    <row r="10577" spans="1:9" x14ac:dyDescent="0.3">
      <c r="A10577" s="18">
        <v>10592</v>
      </c>
      <c r="B10577" s="17" t="s">
        <v>2289</v>
      </c>
      <c r="C10577" s="17" t="s">
        <v>1989</v>
      </c>
      <c r="D10577" s="1" t="s">
        <v>15</v>
      </c>
      <c r="E10577" s="1" t="s">
        <v>1988</v>
      </c>
      <c r="F10577" s="1" t="s">
        <v>435</v>
      </c>
      <c r="G10577" s="16">
        <v>0.25</v>
      </c>
      <c r="H10577" s="15">
        <v>9.8000000000000004E-2</v>
      </c>
      <c r="I10577" s="15">
        <f t="shared" si="263"/>
        <v>0.14105600000000001</v>
      </c>
    </row>
    <row r="10578" spans="1:9" x14ac:dyDescent="0.3">
      <c r="A10578" s="18">
        <v>10593</v>
      </c>
      <c r="B10578" s="17" t="s">
        <v>2288</v>
      </c>
      <c r="C10578" s="17" t="s">
        <v>1989</v>
      </c>
      <c r="D10578" s="1" t="s">
        <v>15</v>
      </c>
      <c r="E10578" s="1" t="s">
        <v>1988</v>
      </c>
      <c r="F10578" s="1" t="s">
        <v>435</v>
      </c>
      <c r="G10578" s="16">
        <v>0.25</v>
      </c>
      <c r="H10578" s="15">
        <v>9.8000000000000004E-2</v>
      </c>
      <c r="I10578" s="15">
        <f t="shared" si="263"/>
        <v>0.14105600000000001</v>
      </c>
    </row>
    <row r="10579" spans="1:9" x14ac:dyDescent="0.3">
      <c r="A10579" s="18">
        <v>10594</v>
      </c>
      <c r="B10579" s="17" t="s">
        <v>2287</v>
      </c>
      <c r="C10579" s="17" t="s">
        <v>1989</v>
      </c>
      <c r="D10579" s="1" t="s">
        <v>15</v>
      </c>
      <c r="E10579" s="1" t="s">
        <v>1988</v>
      </c>
      <c r="F10579" s="1" t="s">
        <v>435</v>
      </c>
      <c r="G10579" s="16">
        <v>0.25</v>
      </c>
      <c r="H10579" s="15">
        <v>9.8000000000000004E-2</v>
      </c>
      <c r="I10579" s="15">
        <f t="shared" si="263"/>
        <v>0.14105600000000001</v>
      </c>
    </row>
    <row r="10580" spans="1:9" x14ac:dyDescent="0.3">
      <c r="A10580" s="18">
        <v>10595</v>
      </c>
      <c r="B10580" s="17" t="s">
        <v>2286</v>
      </c>
      <c r="C10580" s="17" t="s">
        <v>1989</v>
      </c>
      <c r="D10580" s="1" t="s">
        <v>15</v>
      </c>
      <c r="E10580" s="1" t="s">
        <v>1988</v>
      </c>
      <c r="F10580" s="1" t="s">
        <v>30</v>
      </c>
      <c r="G10580" s="16">
        <v>0.16</v>
      </c>
      <c r="H10580" s="15">
        <v>0.1</v>
      </c>
      <c r="I10580" s="15">
        <f t="shared" si="263"/>
        <v>5.568E-2</v>
      </c>
    </row>
    <row r="10581" spans="1:9" x14ac:dyDescent="0.3">
      <c r="A10581" s="18">
        <v>10596</v>
      </c>
      <c r="B10581" s="17" t="s">
        <v>2285</v>
      </c>
      <c r="C10581" s="17" t="s">
        <v>1989</v>
      </c>
      <c r="D10581" s="1" t="s">
        <v>15</v>
      </c>
      <c r="E10581" s="1" t="s">
        <v>1988</v>
      </c>
      <c r="F10581" s="1" t="s">
        <v>30</v>
      </c>
      <c r="G10581" s="16">
        <v>0.4</v>
      </c>
      <c r="H10581" s="15">
        <v>4.8000000000000001E-2</v>
      </c>
      <c r="I10581" s="15">
        <f t="shared" si="263"/>
        <v>0.32665600000000006</v>
      </c>
    </row>
    <row r="10582" spans="1:9" x14ac:dyDescent="0.3">
      <c r="A10582" s="18">
        <v>10597</v>
      </c>
      <c r="B10582" s="17" t="s">
        <v>2284</v>
      </c>
      <c r="C10582" s="17" t="s">
        <v>1989</v>
      </c>
      <c r="D10582" s="1" t="s">
        <v>15</v>
      </c>
      <c r="E10582" s="1" t="s">
        <v>1988</v>
      </c>
      <c r="F10582" s="1" t="s">
        <v>30</v>
      </c>
      <c r="G10582" s="16">
        <v>0.1</v>
      </c>
      <c r="H10582" s="15">
        <v>0.08</v>
      </c>
      <c r="I10582" s="15">
        <f t="shared" si="263"/>
        <v>1.8560000000000004E-2</v>
      </c>
    </row>
    <row r="10583" spans="1:9" x14ac:dyDescent="0.3">
      <c r="A10583" s="18">
        <v>10598</v>
      </c>
      <c r="B10583" s="17" t="s">
        <v>2283</v>
      </c>
      <c r="C10583" s="17" t="s">
        <v>1989</v>
      </c>
      <c r="D10583" s="1" t="s">
        <v>15</v>
      </c>
      <c r="E10583" s="1" t="s">
        <v>1988</v>
      </c>
      <c r="F10583" s="1" t="s">
        <v>30</v>
      </c>
      <c r="G10583" s="16">
        <v>0.16</v>
      </c>
      <c r="H10583" s="15">
        <v>0.1</v>
      </c>
      <c r="I10583" s="15">
        <f t="shared" si="263"/>
        <v>5.568E-2</v>
      </c>
    </row>
    <row r="10584" spans="1:9" x14ac:dyDescent="0.3">
      <c r="A10584" s="18">
        <v>10599</v>
      </c>
      <c r="B10584" s="17" t="s">
        <v>2282</v>
      </c>
      <c r="C10584" s="17" t="s">
        <v>1989</v>
      </c>
      <c r="D10584" s="1" t="s">
        <v>15</v>
      </c>
      <c r="E10584" s="1" t="s">
        <v>1988</v>
      </c>
      <c r="F10584" s="1" t="s">
        <v>30</v>
      </c>
      <c r="G10584" s="16">
        <v>6.3E-2</v>
      </c>
      <c r="H10584" s="15">
        <v>0.05</v>
      </c>
      <c r="I10584" s="15">
        <f t="shared" si="263"/>
        <v>1.2063999999999998E-2</v>
      </c>
    </row>
    <row r="10585" spans="1:9" x14ac:dyDescent="0.3">
      <c r="A10585" s="18">
        <v>10600</v>
      </c>
      <c r="B10585" s="17" t="s">
        <v>2281</v>
      </c>
      <c r="C10585" s="17" t="s">
        <v>1989</v>
      </c>
      <c r="D10585" s="1" t="s">
        <v>15</v>
      </c>
      <c r="E10585" s="1" t="s">
        <v>1988</v>
      </c>
      <c r="F10585" s="1" t="s">
        <v>30</v>
      </c>
      <c r="G10585" s="16">
        <v>0.4</v>
      </c>
      <c r="H10585" s="15">
        <v>0.34</v>
      </c>
      <c r="I10585" s="15">
        <f t="shared" si="263"/>
        <v>5.568E-2</v>
      </c>
    </row>
    <row r="10586" spans="1:9" x14ac:dyDescent="0.3">
      <c r="A10586" s="18">
        <v>10601</v>
      </c>
      <c r="B10586" s="17" t="s">
        <v>2280</v>
      </c>
      <c r="C10586" s="17" t="s">
        <v>1989</v>
      </c>
      <c r="D10586" s="1" t="s">
        <v>15</v>
      </c>
      <c r="E10586" s="1" t="s">
        <v>1988</v>
      </c>
      <c r="F10586" s="1" t="s">
        <v>30</v>
      </c>
      <c r="G10586" s="16">
        <v>6.3E-2</v>
      </c>
      <c r="H10586" s="15">
        <v>0.05</v>
      </c>
      <c r="I10586" s="15">
        <f t="shared" si="263"/>
        <v>1.2063999999999998E-2</v>
      </c>
    </row>
    <row r="10587" spans="1:9" x14ac:dyDescent="0.3">
      <c r="A10587" s="18">
        <v>10602</v>
      </c>
      <c r="B10587" s="17" t="s">
        <v>2279</v>
      </c>
      <c r="C10587" s="17" t="s">
        <v>1989</v>
      </c>
      <c r="D10587" s="1" t="s">
        <v>15</v>
      </c>
      <c r="E10587" s="1" t="s">
        <v>1988</v>
      </c>
      <c r="F10587" s="1" t="s">
        <v>30</v>
      </c>
      <c r="G10587" s="16">
        <v>0.4</v>
      </c>
      <c r="H10587" s="15">
        <v>0.34</v>
      </c>
      <c r="I10587" s="15">
        <f t="shared" si="263"/>
        <v>5.568E-2</v>
      </c>
    </row>
    <row r="10588" spans="1:9" x14ac:dyDescent="0.3">
      <c r="A10588" s="18">
        <v>10603</v>
      </c>
      <c r="B10588" s="17" t="s">
        <v>2278</v>
      </c>
      <c r="C10588" s="17" t="s">
        <v>1989</v>
      </c>
      <c r="D10588" s="1" t="s">
        <v>15</v>
      </c>
      <c r="E10588" s="1" t="s">
        <v>1988</v>
      </c>
      <c r="F10588" s="1" t="s">
        <v>30</v>
      </c>
      <c r="G10588" s="16">
        <v>0.25</v>
      </c>
      <c r="H10588" s="15">
        <v>9.8000000000000004E-2</v>
      </c>
      <c r="I10588" s="15">
        <f t="shared" si="263"/>
        <v>0.14105600000000001</v>
      </c>
    </row>
    <row r="10589" spans="1:9" x14ac:dyDescent="0.3">
      <c r="A10589" s="18">
        <v>10604</v>
      </c>
      <c r="B10589" s="17" t="s">
        <v>2277</v>
      </c>
      <c r="C10589" s="17" t="s">
        <v>1989</v>
      </c>
      <c r="D10589" s="1" t="s">
        <v>15</v>
      </c>
      <c r="E10589" s="1" t="s">
        <v>1988</v>
      </c>
      <c r="F10589" s="1" t="s">
        <v>30</v>
      </c>
      <c r="G10589" s="16">
        <v>0.1</v>
      </c>
      <c r="H10589" s="15">
        <v>0.08</v>
      </c>
      <c r="I10589" s="15">
        <f t="shared" si="263"/>
        <v>1.8560000000000004E-2</v>
      </c>
    </row>
    <row r="10590" spans="1:9" x14ac:dyDescent="0.3">
      <c r="A10590" s="18">
        <v>10605</v>
      </c>
      <c r="B10590" s="17" t="s">
        <v>2276</v>
      </c>
      <c r="C10590" s="17" t="s">
        <v>1989</v>
      </c>
      <c r="D10590" s="1" t="s">
        <v>15</v>
      </c>
      <c r="E10590" s="1" t="s">
        <v>1988</v>
      </c>
      <c r="F10590" s="1" t="s">
        <v>30</v>
      </c>
      <c r="G10590" s="16">
        <v>0.1</v>
      </c>
      <c r="H10590" s="15">
        <v>0.08</v>
      </c>
      <c r="I10590" s="15">
        <f t="shared" si="263"/>
        <v>1.8560000000000004E-2</v>
      </c>
    </row>
    <row r="10591" spans="1:9" x14ac:dyDescent="0.3">
      <c r="A10591" s="18">
        <v>10606</v>
      </c>
      <c r="B10591" s="17" t="s">
        <v>2275</v>
      </c>
      <c r="C10591" s="17" t="s">
        <v>1989</v>
      </c>
      <c r="D10591" s="1" t="s">
        <v>15</v>
      </c>
      <c r="E10591" s="1" t="s">
        <v>1988</v>
      </c>
      <c r="F10591" s="1" t="s">
        <v>30</v>
      </c>
      <c r="G10591" s="16">
        <v>0.18</v>
      </c>
      <c r="H10591" s="15">
        <v>0.14000000000000001</v>
      </c>
      <c r="I10591" s="15">
        <f t="shared" si="263"/>
        <v>3.7119999999999986E-2</v>
      </c>
    </row>
    <row r="10592" spans="1:9" x14ac:dyDescent="0.3">
      <c r="A10592" s="18">
        <v>10607</v>
      </c>
      <c r="B10592" s="17" t="s">
        <v>2274</v>
      </c>
      <c r="C10592" s="17" t="s">
        <v>1989</v>
      </c>
      <c r="D10592" s="1" t="s">
        <v>15</v>
      </c>
      <c r="E10592" s="1" t="s">
        <v>1988</v>
      </c>
      <c r="F10592" s="1" t="s">
        <v>30</v>
      </c>
      <c r="G10592" s="16">
        <v>6.3E-2</v>
      </c>
      <c r="H10592" s="15">
        <v>0.05</v>
      </c>
      <c r="I10592" s="15">
        <f t="shared" si="263"/>
        <v>1.2063999999999998E-2</v>
      </c>
    </row>
    <row r="10593" spans="1:9" x14ac:dyDescent="0.3">
      <c r="A10593" s="18">
        <v>10608</v>
      </c>
      <c r="B10593" s="17" t="s">
        <v>2273</v>
      </c>
      <c r="C10593" s="17" t="s">
        <v>1989</v>
      </c>
      <c r="D10593" s="1" t="s">
        <v>15</v>
      </c>
      <c r="E10593" s="1" t="s">
        <v>1988</v>
      </c>
      <c r="F10593" s="1" t="s">
        <v>30</v>
      </c>
      <c r="G10593" s="16">
        <v>6.3E-2</v>
      </c>
      <c r="H10593" s="15">
        <v>0.05</v>
      </c>
      <c r="I10593" s="15">
        <f t="shared" si="263"/>
        <v>1.2063999999999998E-2</v>
      </c>
    </row>
    <row r="10594" spans="1:9" x14ac:dyDescent="0.3">
      <c r="A10594" s="18">
        <v>10609</v>
      </c>
      <c r="B10594" s="17" t="s">
        <v>2272</v>
      </c>
      <c r="C10594" s="17" t="s">
        <v>1989</v>
      </c>
      <c r="D10594" s="1" t="s">
        <v>15</v>
      </c>
      <c r="E10594" s="1" t="s">
        <v>1988</v>
      </c>
      <c r="F10594" s="1" t="s">
        <v>30</v>
      </c>
      <c r="G10594" s="16">
        <v>0.1</v>
      </c>
      <c r="H10594" s="15">
        <v>0.08</v>
      </c>
      <c r="I10594" s="15">
        <f t="shared" si="263"/>
        <v>1.8560000000000004E-2</v>
      </c>
    </row>
    <row r="10595" spans="1:9" x14ac:dyDescent="0.3">
      <c r="A10595" s="18">
        <v>10610</v>
      </c>
      <c r="B10595" s="17" t="s">
        <v>2271</v>
      </c>
      <c r="C10595" s="17" t="s">
        <v>1989</v>
      </c>
      <c r="D10595" s="1" t="s">
        <v>15</v>
      </c>
      <c r="E10595" s="1" t="s">
        <v>1988</v>
      </c>
      <c r="F10595" s="1" t="s">
        <v>30</v>
      </c>
      <c r="G10595" s="16">
        <v>0.25</v>
      </c>
      <c r="H10595" s="15">
        <v>9.8000000000000004E-2</v>
      </c>
      <c r="I10595" s="15">
        <f t="shared" si="263"/>
        <v>0.14105600000000001</v>
      </c>
    </row>
    <row r="10596" spans="1:9" x14ac:dyDescent="0.3">
      <c r="A10596" s="18">
        <v>10611</v>
      </c>
      <c r="B10596" s="17" t="s">
        <v>2270</v>
      </c>
      <c r="C10596" s="17" t="s">
        <v>1989</v>
      </c>
      <c r="D10596" s="1" t="s">
        <v>15</v>
      </c>
      <c r="E10596" s="1" t="s">
        <v>1988</v>
      </c>
      <c r="F10596" s="1" t="s">
        <v>435</v>
      </c>
      <c r="G10596" s="16">
        <v>0.18</v>
      </c>
      <c r="H10596" s="15">
        <v>0.12</v>
      </c>
      <c r="I10596" s="15">
        <f t="shared" si="263"/>
        <v>5.568E-2</v>
      </c>
    </row>
    <row r="10597" spans="1:9" x14ac:dyDescent="0.3">
      <c r="A10597" s="18">
        <v>10612</v>
      </c>
      <c r="B10597" s="17" t="s">
        <v>2269</v>
      </c>
      <c r="C10597" s="17" t="s">
        <v>1989</v>
      </c>
      <c r="D10597" s="1" t="s">
        <v>15</v>
      </c>
      <c r="E10597" s="1" t="s">
        <v>1988</v>
      </c>
      <c r="F10597" s="1" t="s">
        <v>30</v>
      </c>
      <c r="G10597" s="16">
        <v>6.3E-2</v>
      </c>
      <c r="H10597" s="15">
        <v>0.05</v>
      </c>
      <c r="I10597" s="15">
        <f t="shared" si="263"/>
        <v>1.2063999999999998E-2</v>
      </c>
    </row>
    <row r="10598" spans="1:9" x14ac:dyDescent="0.3">
      <c r="A10598" s="18">
        <v>10613</v>
      </c>
      <c r="B10598" s="17" t="s">
        <v>2268</v>
      </c>
      <c r="C10598" s="17" t="s">
        <v>1989</v>
      </c>
      <c r="D10598" s="1" t="s">
        <v>15</v>
      </c>
      <c r="E10598" s="1" t="s">
        <v>1988</v>
      </c>
      <c r="F10598" s="1" t="s">
        <v>435</v>
      </c>
      <c r="G10598" s="16">
        <v>1.26</v>
      </c>
      <c r="H10598" s="15">
        <v>0.9</v>
      </c>
      <c r="I10598" s="15">
        <f t="shared" si="263"/>
        <v>0.33407999999999999</v>
      </c>
    </row>
    <row r="10599" spans="1:9" x14ac:dyDescent="0.3">
      <c r="A10599" s="18">
        <v>10614</v>
      </c>
      <c r="B10599" s="17" t="s">
        <v>2267</v>
      </c>
      <c r="C10599" s="17" t="s">
        <v>1989</v>
      </c>
      <c r="D10599" s="1" t="s">
        <v>15</v>
      </c>
      <c r="E10599" s="1" t="s">
        <v>1988</v>
      </c>
      <c r="F10599" s="1" t="s">
        <v>435</v>
      </c>
      <c r="G10599" s="16">
        <v>0.25</v>
      </c>
      <c r="H10599" s="15">
        <v>9.8000000000000004E-2</v>
      </c>
      <c r="I10599" s="15">
        <f t="shared" si="263"/>
        <v>0.14105600000000001</v>
      </c>
    </row>
    <row r="10600" spans="1:9" x14ac:dyDescent="0.3">
      <c r="A10600" s="18">
        <v>10615</v>
      </c>
      <c r="B10600" s="17" t="s">
        <v>2266</v>
      </c>
      <c r="C10600" s="17" t="s">
        <v>1989</v>
      </c>
      <c r="D10600" s="1" t="s">
        <v>15</v>
      </c>
      <c r="E10600" s="1" t="s">
        <v>1988</v>
      </c>
      <c r="F10600" s="1" t="s">
        <v>30</v>
      </c>
      <c r="G10600" s="16">
        <v>0.16</v>
      </c>
      <c r="H10600" s="15">
        <v>0.1</v>
      </c>
      <c r="I10600" s="15">
        <f t="shared" si="263"/>
        <v>5.568E-2</v>
      </c>
    </row>
    <row r="10601" spans="1:9" x14ac:dyDescent="0.3">
      <c r="A10601" s="18">
        <v>10616</v>
      </c>
      <c r="B10601" s="17" t="s">
        <v>2265</v>
      </c>
      <c r="C10601" s="17" t="s">
        <v>1989</v>
      </c>
      <c r="D10601" s="1" t="s">
        <v>15</v>
      </c>
      <c r="E10601" s="1" t="s">
        <v>1988</v>
      </c>
      <c r="F10601" s="1" t="s">
        <v>30</v>
      </c>
      <c r="G10601" s="16">
        <v>6.3E-2</v>
      </c>
      <c r="H10601" s="15">
        <v>0.05</v>
      </c>
      <c r="I10601" s="15">
        <f t="shared" si="263"/>
        <v>1.2063999999999998E-2</v>
      </c>
    </row>
    <row r="10602" spans="1:9" x14ac:dyDescent="0.3">
      <c r="A10602" s="18">
        <v>10617</v>
      </c>
      <c r="B10602" s="17" t="s">
        <v>2264</v>
      </c>
      <c r="C10602" s="17" t="s">
        <v>1989</v>
      </c>
      <c r="D10602" s="1" t="s">
        <v>15</v>
      </c>
      <c r="E10602" s="1" t="s">
        <v>1988</v>
      </c>
      <c r="F10602" s="1" t="s">
        <v>30</v>
      </c>
      <c r="G10602" s="16">
        <v>0.1</v>
      </c>
      <c r="H10602" s="15">
        <v>0.08</v>
      </c>
      <c r="I10602" s="15">
        <f t="shared" si="263"/>
        <v>1.8560000000000004E-2</v>
      </c>
    </row>
    <row r="10603" spans="1:9" x14ac:dyDescent="0.3">
      <c r="A10603" s="18">
        <v>10618</v>
      </c>
      <c r="B10603" s="17" t="s">
        <v>2263</v>
      </c>
      <c r="C10603" s="17" t="s">
        <v>1989</v>
      </c>
      <c r="D10603" s="1" t="s">
        <v>15</v>
      </c>
      <c r="E10603" s="1" t="s">
        <v>1988</v>
      </c>
      <c r="F10603" s="1" t="s">
        <v>30</v>
      </c>
      <c r="G10603" s="16">
        <v>0.25</v>
      </c>
      <c r="H10603" s="15">
        <v>9.8000000000000004E-2</v>
      </c>
      <c r="I10603" s="15">
        <f t="shared" si="263"/>
        <v>0.14105600000000001</v>
      </c>
    </row>
    <row r="10604" spans="1:9" x14ac:dyDescent="0.3">
      <c r="A10604" s="18">
        <v>10619</v>
      </c>
      <c r="B10604" s="17" t="s">
        <v>2262</v>
      </c>
      <c r="C10604" s="17" t="s">
        <v>1989</v>
      </c>
      <c r="D10604" s="1" t="s">
        <v>15</v>
      </c>
      <c r="E10604" s="1" t="s">
        <v>1988</v>
      </c>
      <c r="F10604" s="1" t="s">
        <v>435</v>
      </c>
      <c r="G10604" s="16">
        <v>0.16</v>
      </c>
      <c r="H10604" s="15">
        <v>0.1</v>
      </c>
      <c r="I10604" s="15">
        <f t="shared" ref="I10604:I10667" si="264">(G10604-H10604)*0.928</f>
        <v>5.568E-2</v>
      </c>
    </row>
    <row r="10605" spans="1:9" x14ac:dyDescent="0.3">
      <c r="A10605" s="18">
        <v>10621</v>
      </c>
      <c r="B10605" s="17" t="s">
        <v>2261</v>
      </c>
      <c r="C10605" s="17" t="s">
        <v>1989</v>
      </c>
      <c r="D10605" s="1" t="s">
        <v>15</v>
      </c>
      <c r="E10605" s="1" t="s">
        <v>1988</v>
      </c>
      <c r="F10605" s="1" t="s">
        <v>30</v>
      </c>
      <c r="G10605" s="16">
        <v>6.3E-2</v>
      </c>
      <c r="H10605" s="15">
        <v>0.05</v>
      </c>
      <c r="I10605" s="15">
        <f t="shared" si="264"/>
        <v>1.2063999999999998E-2</v>
      </c>
    </row>
    <row r="10606" spans="1:9" x14ac:dyDescent="0.3">
      <c r="A10606" s="18">
        <v>10622</v>
      </c>
      <c r="B10606" s="17" t="s">
        <v>2260</v>
      </c>
      <c r="C10606" s="17" t="s">
        <v>1989</v>
      </c>
      <c r="D10606" s="1" t="s">
        <v>15</v>
      </c>
      <c r="E10606" s="1" t="s">
        <v>1988</v>
      </c>
      <c r="F10606" s="1" t="s">
        <v>30</v>
      </c>
      <c r="G10606" s="16">
        <v>0.16</v>
      </c>
      <c r="H10606" s="15">
        <v>0.1</v>
      </c>
      <c r="I10606" s="15">
        <f t="shared" si="264"/>
        <v>5.568E-2</v>
      </c>
    </row>
    <row r="10607" spans="1:9" x14ac:dyDescent="0.3">
      <c r="A10607" s="18">
        <v>10623</v>
      </c>
      <c r="B10607" s="17" t="s">
        <v>2259</v>
      </c>
      <c r="C10607" s="17" t="s">
        <v>1989</v>
      </c>
      <c r="D10607" s="1" t="s">
        <v>15</v>
      </c>
      <c r="E10607" s="1" t="s">
        <v>1988</v>
      </c>
      <c r="F10607" s="1" t="s">
        <v>435</v>
      </c>
      <c r="G10607" s="16">
        <v>0.25</v>
      </c>
      <c r="H10607" s="15">
        <v>9.8000000000000004E-2</v>
      </c>
      <c r="I10607" s="15">
        <f t="shared" si="264"/>
        <v>0.14105600000000001</v>
      </c>
    </row>
    <row r="10608" spans="1:9" x14ac:dyDescent="0.3">
      <c r="A10608" s="18">
        <v>10624</v>
      </c>
      <c r="B10608" s="17" t="s">
        <v>2258</v>
      </c>
      <c r="C10608" s="17" t="s">
        <v>1989</v>
      </c>
      <c r="D10608" s="1" t="s">
        <v>15</v>
      </c>
      <c r="E10608" s="1" t="s">
        <v>1988</v>
      </c>
      <c r="F10608" s="1" t="s">
        <v>30</v>
      </c>
      <c r="G10608" s="16">
        <v>0.1</v>
      </c>
      <c r="H10608" s="15">
        <v>0.08</v>
      </c>
      <c r="I10608" s="15">
        <f t="shared" si="264"/>
        <v>1.8560000000000004E-2</v>
      </c>
    </row>
    <row r="10609" spans="1:9" x14ac:dyDescent="0.3">
      <c r="A10609" s="18">
        <v>10625</v>
      </c>
      <c r="B10609" s="17" t="s">
        <v>2257</v>
      </c>
      <c r="C10609" s="17" t="s">
        <v>1989</v>
      </c>
      <c r="D10609" s="1" t="s">
        <v>15</v>
      </c>
      <c r="E10609" s="1" t="s">
        <v>1988</v>
      </c>
      <c r="F10609" s="1" t="s">
        <v>30</v>
      </c>
      <c r="G10609" s="16">
        <v>0.25</v>
      </c>
      <c r="H10609" s="15">
        <v>9.8000000000000004E-2</v>
      </c>
      <c r="I10609" s="15">
        <f t="shared" si="264"/>
        <v>0.14105600000000001</v>
      </c>
    </row>
    <row r="10610" spans="1:9" x14ac:dyDescent="0.3">
      <c r="A10610" s="18">
        <v>10626</v>
      </c>
      <c r="B10610" s="17" t="s">
        <v>2256</v>
      </c>
      <c r="C10610" s="17" t="s">
        <v>1989</v>
      </c>
      <c r="D10610" s="1" t="s">
        <v>15</v>
      </c>
      <c r="E10610" s="1" t="s">
        <v>1988</v>
      </c>
      <c r="F10610" s="1" t="s">
        <v>30</v>
      </c>
      <c r="G10610" s="16">
        <v>0.16</v>
      </c>
      <c r="H10610" s="15">
        <v>0.1</v>
      </c>
      <c r="I10610" s="15">
        <f t="shared" si="264"/>
        <v>5.568E-2</v>
      </c>
    </row>
    <row r="10611" spans="1:9" x14ac:dyDescent="0.3">
      <c r="A10611" s="18">
        <v>10627</v>
      </c>
      <c r="B10611" s="17" t="s">
        <v>2255</v>
      </c>
      <c r="C10611" s="17" t="s">
        <v>1989</v>
      </c>
      <c r="D10611" s="1" t="s">
        <v>15</v>
      </c>
      <c r="E10611" s="1" t="s">
        <v>1988</v>
      </c>
      <c r="F10611" s="1" t="s">
        <v>30</v>
      </c>
      <c r="G10611" s="16">
        <v>6.3E-2</v>
      </c>
      <c r="H10611" s="15">
        <v>0.05</v>
      </c>
      <c r="I10611" s="15">
        <f t="shared" si="264"/>
        <v>1.2063999999999998E-2</v>
      </c>
    </row>
    <row r="10612" spans="1:9" x14ac:dyDescent="0.3">
      <c r="A10612" s="18">
        <v>10628</v>
      </c>
      <c r="B10612" s="17" t="s">
        <v>2254</v>
      </c>
      <c r="C10612" s="17" t="s">
        <v>1989</v>
      </c>
      <c r="D10612" s="1" t="s">
        <v>15</v>
      </c>
      <c r="E10612" s="1" t="s">
        <v>1988</v>
      </c>
      <c r="F10612" s="1" t="s">
        <v>30</v>
      </c>
      <c r="G10612" s="16">
        <v>0.1</v>
      </c>
      <c r="H10612" s="15">
        <v>0.08</v>
      </c>
      <c r="I10612" s="15">
        <f t="shared" si="264"/>
        <v>1.8560000000000004E-2</v>
      </c>
    </row>
    <row r="10613" spans="1:9" x14ac:dyDescent="0.3">
      <c r="A10613" s="18">
        <v>10629</v>
      </c>
      <c r="B10613" s="17" t="s">
        <v>2253</v>
      </c>
      <c r="C10613" s="17" t="s">
        <v>1989</v>
      </c>
      <c r="D10613" s="1" t="s">
        <v>15</v>
      </c>
      <c r="E10613" s="1" t="s">
        <v>1988</v>
      </c>
      <c r="F10613" s="1" t="s">
        <v>30</v>
      </c>
      <c r="G10613" s="16">
        <v>0.16</v>
      </c>
      <c r="H10613" s="15">
        <v>0.1</v>
      </c>
      <c r="I10613" s="15">
        <f t="shared" si="264"/>
        <v>5.568E-2</v>
      </c>
    </row>
    <row r="10614" spans="1:9" x14ac:dyDescent="0.3">
      <c r="A10614" s="18">
        <v>10630</v>
      </c>
      <c r="B10614" s="17" t="s">
        <v>2252</v>
      </c>
      <c r="C10614" s="17" t="s">
        <v>1989</v>
      </c>
      <c r="D10614" s="1" t="s">
        <v>15</v>
      </c>
      <c r="E10614" s="1" t="s">
        <v>1988</v>
      </c>
      <c r="F10614" s="1" t="s">
        <v>30</v>
      </c>
      <c r="G10614" s="16">
        <v>6.3E-2</v>
      </c>
      <c r="H10614" s="15">
        <v>0.05</v>
      </c>
      <c r="I10614" s="15">
        <f t="shared" si="264"/>
        <v>1.2063999999999998E-2</v>
      </c>
    </row>
    <row r="10615" spans="1:9" x14ac:dyDescent="0.3">
      <c r="A10615" s="18">
        <v>10631</v>
      </c>
      <c r="B10615" s="17" t="s">
        <v>2251</v>
      </c>
      <c r="C10615" s="17" t="s">
        <v>1989</v>
      </c>
      <c r="D10615" s="1" t="s">
        <v>15</v>
      </c>
      <c r="E10615" s="1" t="s">
        <v>1988</v>
      </c>
      <c r="F10615" s="1" t="s">
        <v>30</v>
      </c>
      <c r="G10615" s="16">
        <v>6.3E-2</v>
      </c>
      <c r="H10615" s="15">
        <v>0.05</v>
      </c>
      <c r="I10615" s="15">
        <f t="shared" si="264"/>
        <v>1.2063999999999998E-2</v>
      </c>
    </row>
    <row r="10616" spans="1:9" x14ac:dyDescent="0.3">
      <c r="A10616" s="18">
        <v>10632</v>
      </c>
      <c r="B10616" s="17" t="s">
        <v>2250</v>
      </c>
      <c r="C10616" s="17" t="s">
        <v>1989</v>
      </c>
      <c r="D10616" s="1" t="s">
        <v>15</v>
      </c>
      <c r="E10616" s="1" t="s">
        <v>1988</v>
      </c>
      <c r="F10616" s="1" t="s">
        <v>435</v>
      </c>
      <c r="G10616" s="16">
        <v>0.1</v>
      </c>
      <c r="H10616" s="15">
        <v>0.08</v>
      </c>
      <c r="I10616" s="15">
        <f t="shared" si="264"/>
        <v>1.8560000000000004E-2</v>
      </c>
    </row>
    <row r="10617" spans="1:9" x14ac:dyDescent="0.3">
      <c r="A10617" s="18">
        <v>10633</v>
      </c>
      <c r="B10617" s="17" t="s">
        <v>2249</v>
      </c>
      <c r="C10617" s="17" t="s">
        <v>1989</v>
      </c>
      <c r="D10617" s="1" t="s">
        <v>15</v>
      </c>
      <c r="E10617" s="1" t="s">
        <v>1988</v>
      </c>
      <c r="F10617" s="1" t="s">
        <v>30</v>
      </c>
      <c r="G10617" s="16">
        <v>0.1</v>
      </c>
      <c r="H10617" s="15">
        <v>0.08</v>
      </c>
      <c r="I10617" s="15">
        <f t="shared" si="264"/>
        <v>1.8560000000000004E-2</v>
      </c>
    </row>
    <row r="10618" spans="1:9" x14ac:dyDescent="0.3">
      <c r="A10618" s="18">
        <v>10634</v>
      </c>
      <c r="B10618" s="17" t="s">
        <v>2248</v>
      </c>
      <c r="C10618" s="17" t="s">
        <v>1989</v>
      </c>
      <c r="D10618" s="1" t="s">
        <v>15</v>
      </c>
      <c r="E10618" s="1" t="s">
        <v>1988</v>
      </c>
      <c r="F10618" s="1" t="s">
        <v>30</v>
      </c>
      <c r="G10618" s="16">
        <v>6.3E-2</v>
      </c>
      <c r="H10618" s="15">
        <v>0.05</v>
      </c>
      <c r="I10618" s="15">
        <f t="shared" si="264"/>
        <v>1.2063999999999998E-2</v>
      </c>
    </row>
    <row r="10619" spans="1:9" x14ac:dyDescent="0.3">
      <c r="A10619" s="18">
        <v>10635</v>
      </c>
      <c r="B10619" s="17" t="s">
        <v>2247</v>
      </c>
      <c r="C10619" s="17" t="s">
        <v>1989</v>
      </c>
      <c r="D10619" s="1" t="s">
        <v>15</v>
      </c>
      <c r="E10619" s="1" t="s">
        <v>1988</v>
      </c>
      <c r="F10619" s="1" t="s">
        <v>30</v>
      </c>
      <c r="G10619" s="16">
        <v>0.04</v>
      </c>
      <c r="H10619" s="15">
        <v>0.03</v>
      </c>
      <c r="I10619" s="15">
        <f t="shared" si="264"/>
        <v>9.2800000000000018E-3</v>
      </c>
    </row>
    <row r="10620" spans="1:9" x14ac:dyDescent="0.3">
      <c r="A10620" s="18">
        <v>10636</v>
      </c>
      <c r="B10620" s="17" t="s">
        <v>2246</v>
      </c>
      <c r="C10620" s="17" t="s">
        <v>1989</v>
      </c>
      <c r="D10620" s="1" t="s">
        <v>15</v>
      </c>
      <c r="E10620" s="1" t="s">
        <v>1988</v>
      </c>
      <c r="F10620" s="1" t="s">
        <v>30</v>
      </c>
      <c r="G10620" s="16">
        <v>6.3E-2</v>
      </c>
      <c r="H10620" s="15">
        <v>0.05</v>
      </c>
      <c r="I10620" s="15">
        <f t="shared" si="264"/>
        <v>1.2063999999999998E-2</v>
      </c>
    </row>
    <row r="10621" spans="1:9" x14ac:dyDescent="0.3">
      <c r="A10621" s="18">
        <v>10637</v>
      </c>
      <c r="B10621" s="17" t="s">
        <v>2245</v>
      </c>
      <c r="C10621" s="17" t="s">
        <v>1989</v>
      </c>
      <c r="D10621" s="1" t="s">
        <v>15</v>
      </c>
      <c r="E10621" s="1" t="s">
        <v>1988</v>
      </c>
      <c r="F10621" s="1" t="s">
        <v>30</v>
      </c>
      <c r="G10621" s="16">
        <v>0.16</v>
      </c>
      <c r="H10621" s="15">
        <v>0.1</v>
      </c>
      <c r="I10621" s="15">
        <f t="shared" si="264"/>
        <v>5.568E-2</v>
      </c>
    </row>
    <row r="10622" spans="1:9" x14ac:dyDescent="0.3">
      <c r="A10622" s="18">
        <v>10638</v>
      </c>
      <c r="B10622" s="17" t="s">
        <v>2244</v>
      </c>
      <c r="C10622" s="17" t="s">
        <v>1989</v>
      </c>
      <c r="D10622" s="1" t="s">
        <v>15</v>
      </c>
      <c r="E10622" s="1" t="s">
        <v>1988</v>
      </c>
      <c r="F10622" s="1" t="s">
        <v>30</v>
      </c>
      <c r="G10622" s="16">
        <v>0.25</v>
      </c>
      <c r="H10622" s="15">
        <v>9.8000000000000004E-2</v>
      </c>
      <c r="I10622" s="15">
        <f t="shared" si="264"/>
        <v>0.14105600000000001</v>
      </c>
    </row>
    <row r="10623" spans="1:9" x14ac:dyDescent="0.3">
      <c r="A10623" s="18">
        <v>10639</v>
      </c>
      <c r="B10623" s="17" t="s">
        <v>2243</v>
      </c>
      <c r="C10623" s="17" t="s">
        <v>1989</v>
      </c>
      <c r="D10623" s="1" t="s">
        <v>15</v>
      </c>
      <c r="E10623" s="1" t="s">
        <v>1988</v>
      </c>
      <c r="F10623" s="1" t="s">
        <v>30</v>
      </c>
      <c r="G10623" s="16">
        <v>0.1</v>
      </c>
      <c r="H10623" s="15">
        <v>0.08</v>
      </c>
      <c r="I10623" s="15">
        <f t="shared" si="264"/>
        <v>1.8560000000000004E-2</v>
      </c>
    </row>
    <row r="10624" spans="1:9" x14ac:dyDescent="0.3">
      <c r="A10624" s="18">
        <v>10640</v>
      </c>
      <c r="B10624" s="17" t="s">
        <v>2242</v>
      </c>
      <c r="C10624" s="17" t="s">
        <v>1989</v>
      </c>
      <c r="D10624" s="1" t="s">
        <v>15</v>
      </c>
      <c r="E10624" s="1" t="s">
        <v>1988</v>
      </c>
      <c r="F10624" s="1" t="s">
        <v>30</v>
      </c>
      <c r="G10624" s="16">
        <v>0.25</v>
      </c>
      <c r="H10624" s="15">
        <v>9.8000000000000004E-2</v>
      </c>
      <c r="I10624" s="15">
        <f t="shared" si="264"/>
        <v>0.14105600000000001</v>
      </c>
    </row>
    <row r="10625" spans="1:9" x14ac:dyDescent="0.3">
      <c r="A10625" s="18">
        <v>10641</v>
      </c>
      <c r="B10625" s="17" t="s">
        <v>2241</v>
      </c>
      <c r="C10625" s="17" t="s">
        <v>1989</v>
      </c>
      <c r="D10625" s="1" t="s">
        <v>15</v>
      </c>
      <c r="E10625" s="1" t="s">
        <v>1988</v>
      </c>
      <c r="F10625" s="1" t="s">
        <v>30</v>
      </c>
      <c r="G10625" s="16">
        <v>0.04</v>
      </c>
      <c r="H10625" s="15">
        <v>0.03</v>
      </c>
      <c r="I10625" s="15">
        <f t="shared" si="264"/>
        <v>9.2800000000000018E-3</v>
      </c>
    </row>
    <row r="10626" spans="1:9" x14ac:dyDescent="0.3">
      <c r="A10626" s="18">
        <v>10642</v>
      </c>
      <c r="B10626" s="17" t="s">
        <v>2240</v>
      </c>
      <c r="C10626" s="17" t="s">
        <v>1989</v>
      </c>
      <c r="D10626" s="1" t="s">
        <v>15</v>
      </c>
      <c r="E10626" s="1" t="s">
        <v>1988</v>
      </c>
      <c r="F10626" s="1" t="s">
        <v>30</v>
      </c>
      <c r="G10626" s="16">
        <v>6.3E-2</v>
      </c>
      <c r="H10626" s="15">
        <v>0.05</v>
      </c>
      <c r="I10626" s="15">
        <f t="shared" si="264"/>
        <v>1.2063999999999998E-2</v>
      </c>
    </row>
    <row r="10627" spans="1:9" x14ac:dyDescent="0.3">
      <c r="A10627" s="18">
        <v>10643</v>
      </c>
      <c r="B10627" s="17" t="s">
        <v>2239</v>
      </c>
      <c r="C10627" s="17" t="s">
        <v>1989</v>
      </c>
      <c r="D10627" s="1" t="s">
        <v>15</v>
      </c>
      <c r="E10627" s="1" t="s">
        <v>1988</v>
      </c>
      <c r="F10627" s="1" t="s">
        <v>30</v>
      </c>
      <c r="G10627" s="16">
        <v>0.1</v>
      </c>
      <c r="H10627" s="15">
        <v>0.08</v>
      </c>
      <c r="I10627" s="15">
        <f t="shared" si="264"/>
        <v>1.8560000000000004E-2</v>
      </c>
    </row>
    <row r="10628" spans="1:9" x14ac:dyDescent="0.3">
      <c r="A10628" s="18">
        <v>10644</v>
      </c>
      <c r="B10628" s="17" t="s">
        <v>2238</v>
      </c>
      <c r="C10628" s="17" t="s">
        <v>1989</v>
      </c>
      <c r="D10628" s="1" t="s">
        <v>15</v>
      </c>
      <c r="E10628" s="1" t="s">
        <v>1988</v>
      </c>
      <c r="F10628" s="1" t="s">
        <v>30</v>
      </c>
      <c r="G10628" s="16">
        <v>0.25</v>
      </c>
      <c r="H10628" s="15">
        <v>9.8000000000000004E-2</v>
      </c>
      <c r="I10628" s="15">
        <f t="shared" si="264"/>
        <v>0.14105600000000001</v>
      </c>
    </row>
    <row r="10629" spans="1:9" x14ac:dyDescent="0.3">
      <c r="A10629" s="18">
        <v>10645</v>
      </c>
      <c r="B10629" s="17" t="s">
        <v>2237</v>
      </c>
      <c r="C10629" s="17" t="s">
        <v>1989</v>
      </c>
      <c r="D10629" s="1" t="s">
        <v>15</v>
      </c>
      <c r="E10629" s="1" t="s">
        <v>1988</v>
      </c>
      <c r="F10629" s="1" t="s">
        <v>30</v>
      </c>
      <c r="G10629" s="16">
        <v>0.16</v>
      </c>
      <c r="H10629" s="15">
        <v>0.14000000000000001</v>
      </c>
      <c r="I10629" s="15">
        <f t="shared" si="264"/>
        <v>1.8559999999999993E-2</v>
      </c>
    </row>
    <row r="10630" spans="1:9" x14ac:dyDescent="0.3">
      <c r="A10630" s="18">
        <v>10646</v>
      </c>
      <c r="B10630" s="17" t="s">
        <v>2236</v>
      </c>
      <c r="C10630" s="17" t="s">
        <v>1989</v>
      </c>
      <c r="D10630" s="1" t="s">
        <v>15</v>
      </c>
      <c r="E10630" s="1" t="s">
        <v>1988</v>
      </c>
      <c r="F10630" s="1" t="s">
        <v>30</v>
      </c>
      <c r="G10630" s="16">
        <v>0.16</v>
      </c>
      <c r="H10630" s="15">
        <v>7.5999999999999998E-2</v>
      </c>
      <c r="I10630" s="15">
        <f t="shared" si="264"/>
        <v>7.7952000000000007E-2</v>
      </c>
    </row>
    <row r="10631" spans="1:9" x14ac:dyDescent="0.3">
      <c r="A10631" s="18">
        <v>10647</v>
      </c>
      <c r="B10631" s="17" t="s">
        <v>2235</v>
      </c>
      <c r="C10631" s="17" t="s">
        <v>1989</v>
      </c>
      <c r="D10631" s="1" t="s">
        <v>15</v>
      </c>
      <c r="E10631" s="1" t="s">
        <v>1988</v>
      </c>
      <c r="F10631" s="1" t="s">
        <v>30</v>
      </c>
      <c r="G10631" s="16">
        <v>0.16</v>
      </c>
      <c r="H10631" s="15">
        <v>7.5999999999999998E-2</v>
      </c>
      <c r="I10631" s="15">
        <f t="shared" si="264"/>
        <v>7.7952000000000007E-2</v>
      </c>
    </row>
    <row r="10632" spans="1:9" x14ac:dyDescent="0.3">
      <c r="A10632" s="18">
        <v>10648</v>
      </c>
      <c r="B10632" s="17" t="s">
        <v>2234</v>
      </c>
      <c r="C10632" s="17" t="s">
        <v>1989</v>
      </c>
      <c r="D10632" s="1" t="s">
        <v>15</v>
      </c>
      <c r="E10632" s="1" t="s">
        <v>1988</v>
      </c>
      <c r="F10632" s="1" t="s">
        <v>30</v>
      </c>
      <c r="G10632" s="16">
        <v>0.16</v>
      </c>
      <c r="H10632" s="15">
        <v>7.5999999999999998E-2</v>
      </c>
      <c r="I10632" s="15">
        <f t="shared" si="264"/>
        <v>7.7952000000000007E-2</v>
      </c>
    </row>
    <row r="10633" spans="1:9" x14ac:dyDescent="0.3">
      <c r="A10633" s="18">
        <v>10649</v>
      </c>
      <c r="B10633" s="17" t="s">
        <v>2233</v>
      </c>
      <c r="C10633" s="17" t="s">
        <v>1989</v>
      </c>
      <c r="D10633" s="1" t="s">
        <v>15</v>
      </c>
      <c r="E10633" s="1" t="s">
        <v>1988</v>
      </c>
      <c r="F10633" s="1" t="s">
        <v>30</v>
      </c>
      <c r="G10633" s="16">
        <v>6.3E-2</v>
      </c>
      <c r="H10633" s="15">
        <v>0.05</v>
      </c>
      <c r="I10633" s="15">
        <f t="shared" si="264"/>
        <v>1.2063999999999998E-2</v>
      </c>
    </row>
    <row r="10634" spans="1:9" x14ac:dyDescent="0.3">
      <c r="A10634" s="18">
        <v>10650</v>
      </c>
      <c r="B10634" s="17" t="s">
        <v>2232</v>
      </c>
      <c r="C10634" s="17" t="s">
        <v>1989</v>
      </c>
      <c r="D10634" s="1" t="s">
        <v>15</v>
      </c>
      <c r="E10634" s="1" t="s">
        <v>1988</v>
      </c>
      <c r="F10634" s="1" t="s">
        <v>30</v>
      </c>
      <c r="G10634" s="16">
        <v>0.25</v>
      </c>
      <c r="H10634" s="15">
        <v>9.8000000000000004E-2</v>
      </c>
      <c r="I10634" s="15">
        <f t="shared" si="264"/>
        <v>0.14105600000000001</v>
      </c>
    </row>
    <row r="10635" spans="1:9" x14ac:dyDescent="0.3">
      <c r="A10635" s="18">
        <v>10651</v>
      </c>
      <c r="B10635" s="17" t="s">
        <v>2231</v>
      </c>
      <c r="C10635" s="17" t="s">
        <v>1989</v>
      </c>
      <c r="D10635" s="1" t="s">
        <v>15</v>
      </c>
      <c r="E10635" s="1" t="s">
        <v>1988</v>
      </c>
      <c r="F10635" s="1" t="s">
        <v>30</v>
      </c>
      <c r="G10635" s="16">
        <v>0.4</v>
      </c>
      <c r="H10635" s="15">
        <v>0.34</v>
      </c>
      <c r="I10635" s="15">
        <f t="shared" si="264"/>
        <v>5.568E-2</v>
      </c>
    </row>
    <row r="10636" spans="1:9" x14ac:dyDescent="0.3">
      <c r="A10636" s="18">
        <v>10652</v>
      </c>
      <c r="B10636" s="17" t="s">
        <v>2230</v>
      </c>
      <c r="C10636" s="17" t="s">
        <v>1989</v>
      </c>
      <c r="D10636" s="1" t="s">
        <v>15</v>
      </c>
      <c r="E10636" s="1" t="s">
        <v>1988</v>
      </c>
      <c r="F10636" s="1" t="s">
        <v>30</v>
      </c>
      <c r="G10636" s="16">
        <v>0.16</v>
      </c>
      <c r="H10636" s="15">
        <v>7.5999999999999998E-2</v>
      </c>
      <c r="I10636" s="15">
        <f t="shared" si="264"/>
        <v>7.7952000000000007E-2</v>
      </c>
    </row>
    <row r="10637" spans="1:9" x14ac:dyDescent="0.3">
      <c r="A10637" s="18">
        <v>10653</v>
      </c>
      <c r="B10637" s="17" t="s">
        <v>2229</v>
      </c>
      <c r="C10637" s="17" t="s">
        <v>1989</v>
      </c>
      <c r="D10637" s="1" t="s">
        <v>15</v>
      </c>
      <c r="E10637" s="1" t="s">
        <v>1988</v>
      </c>
      <c r="F10637" s="1" t="s">
        <v>30</v>
      </c>
      <c r="G10637" s="16">
        <v>0.1</v>
      </c>
      <c r="H10637" s="15">
        <v>0.08</v>
      </c>
      <c r="I10637" s="15">
        <f t="shared" si="264"/>
        <v>1.8560000000000004E-2</v>
      </c>
    </row>
    <row r="10638" spans="1:9" x14ac:dyDescent="0.3">
      <c r="A10638" s="18">
        <v>10654</v>
      </c>
      <c r="B10638" s="17" t="s">
        <v>2228</v>
      </c>
      <c r="C10638" s="17" t="s">
        <v>1989</v>
      </c>
      <c r="D10638" s="1" t="s">
        <v>15</v>
      </c>
      <c r="E10638" s="1" t="s">
        <v>1988</v>
      </c>
      <c r="F10638" s="1" t="s">
        <v>30</v>
      </c>
      <c r="G10638" s="16">
        <v>0.25</v>
      </c>
      <c r="H10638" s="15">
        <v>9.8000000000000004E-2</v>
      </c>
      <c r="I10638" s="15">
        <f t="shared" si="264"/>
        <v>0.14105600000000001</v>
      </c>
    </row>
    <row r="10639" spans="1:9" x14ac:dyDescent="0.3">
      <c r="A10639" s="18">
        <v>10655</v>
      </c>
      <c r="B10639" s="17" t="s">
        <v>2227</v>
      </c>
      <c r="C10639" s="17" t="s">
        <v>1989</v>
      </c>
      <c r="D10639" s="1" t="s">
        <v>15</v>
      </c>
      <c r="E10639" s="1" t="s">
        <v>1988</v>
      </c>
      <c r="F10639" s="1" t="s">
        <v>30</v>
      </c>
      <c r="G10639" s="16">
        <v>0.1</v>
      </c>
      <c r="H10639" s="15">
        <v>0.08</v>
      </c>
      <c r="I10639" s="15">
        <f t="shared" si="264"/>
        <v>1.8560000000000004E-2</v>
      </c>
    </row>
    <row r="10640" spans="1:9" x14ac:dyDescent="0.3">
      <c r="A10640" s="18">
        <v>10656</v>
      </c>
      <c r="B10640" s="17" t="s">
        <v>2226</v>
      </c>
      <c r="C10640" s="17" t="s">
        <v>1989</v>
      </c>
      <c r="D10640" s="1" t="s">
        <v>15</v>
      </c>
      <c r="E10640" s="1" t="s">
        <v>1988</v>
      </c>
      <c r="F10640" s="1" t="s">
        <v>30</v>
      </c>
      <c r="G10640" s="16">
        <v>0.1</v>
      </c>
      <c r="H10640" s="15">
        <v>0.08</v>
      </c>
      <c r="I10640" s="15">
        <f t="shared" si="264"/>
        <v>1.8560000000000004E-2</v>
      </c>
    </row>
    <row r="10641" spans="1:9" x14ac:dyDescent="0.3">
      <c r="A10641" s="18">
        <v>10657</v>
      </c>
      <c r="B10641" s="17" t="s">
        <v>2225</v>
      </c>
      <c r="C10641" s="17" t="s">
        <v>1989</v>
      </c>
      <c r="D10641" s="1" t="s">
        <v>15</v>
      </c>
      <c r="E10641" s="1" t="s">
        <v>1988</v>
      </c>
      <c r="F10641" s="1" t="s">
        <v>30</v>
      </c>
      <c r="G10641" s="16">
        <v>0.1</v>
      </c>
      <c r="H10641" s="15">
        <v>0.08</v>
      </c>
      <c r="I10641" s="15">
        <f t="shared" si="264"/>
        <v>1.8560000000000004E-2</v>
      </c>
    </row>
    <row r="10642" spans="1:9" x14ac:dyDescent="0.3">
      <c r="A10642" s="18">
        <v>10658</v>
      </c>
      <c r="B10642" s="17" t="s">
        <v>2224</v>
      </c>
      <c r="C10642" s="17" t="s">
        <v>1989</v>
      </c>
      <c r="D10642" s="1" t="s">
        <v>15</v>
      </c>
      <c r="E10642" s="1" t="s">
        <v>1988</v>
      </c>
      <c r="F10642" s="1" t="s">
        <v>30</v>
      </c>
      <c r="G10642" s="16">
        <v>0.1</v>
      </c>
      <c r="H10642" s="15">
        <v>0.08</v>
      </c>
      <c r="I10642" s="15">
        <f t="shared" si="264"/>
        <v>1.8560000000000004E-2</v>
      </c>
    </row>
    <row r="10643" spans="1:9" x14ac:dyDescent="0.3">
      <c r="A10643" s="18">
        <v>10659</v>
      </c>
      <c r="B10643" s="17" t="s">
        <v>2223</v>
      </c>
      <c r="C10643" s="17" t="s">
        <v>1989</v>
      </c>
      <c r="D10643" s="1" t="s">
        <v>15</v>
      </c>
      <c r="E10643" s="1" t="s">
        <v>1988</v>
      </c>
      <c r="F10643" s="1" t="s">
        <v>30</v>
      </c>
      <c r="G10643" s="16">
        <v>0.1</v>
      </c>
      <c r="H10643" s="15">
        <v>0.08</v>
      </c>
      <c r="I10643" s="15">
        <f t="shared" si="264"/>
        <v>1.8560000000000004E-2</v>
      </c>
    </row>
    <row r="10644" spans="1:9" x14ac:dyDescent="0.3">
      <c r="A10644" s="18">
        <v>10660</v>
      </c>
      <c r="B10644" s="17" t="s">
        <v>2222</v>
      </c>
      <c r="C10644" s="17" t="s">
        <v>1989</v>
      </c>
      <c r="D10644" s="1" t="s">
        <v>15</v>
      </c>
      <c r="E10644" s="1" t="s">
        <v>1988</v>
      </c>
      <c r="F10644" s="1" t="s">
        <v>30</v>
      </c>
      <c r="G10644" s="16">
        <v>0.16</v>
      </c>
      <c r="H10644" s="15">
        <v>7.5999999999999998E-2</v>
      </c>
      <c r="I10644" s="15">
        <f t="shared" si="264"/>
        <v>7.7952000000000007E-2</v>
      </c>
    </row>
    <row r="10645" spans="1:9" x14ac:dyDescent="0.3">
      <c r="A10645" s="18">
        <v>10661</v>
      </c>
      <c r="B10645" s="17" t="s">
        <v>2221</v>
      </c>
      <c r="C10645" s="17" t="s">
        <v>1989</v>
      </c>
      <c r="D10645" s="1" t="s">
        <v>15</v>
      </c>
      <c r="E10645" s="1" t="s">
        <v>1988</v>
      </c>
      <c r="F10645" s="1" t="s">
        <v>30</v>
      </c>
      <c r="G10645" s="16">
        <v>0.1</v>
      </c>
      <c r="H10645" s="15">
        <v>0.08</v>
      </c>
      <c r="I10645" s="15">
        <f t="shared" si="264"/>
        <v>1.8560000000000004E-2</v>
      </c>
    </row>
    <row r="10646" spans="1:9" x14ac:dyDescent="0.3">
      <c r="A10646" s="18">
        <v>10662</v>
      </c>
      <c r="B10646" s="17" t="s">
        <v>2220</v>
      </c>
      <c r="C10646" s="17" t="s">
        <v>1989</v>
      </c>
      <c r="D10646" s="1" t="s">
        <v>15</v>
      </c>
      <c r="E10646" s="1" t="s">
        <v>1988</v>
      </c>
      <c r="F10646" s="1" t="s">
        <v>30</v>
      </c>
      <c r="G10646" s="16">
        <v>0.16</v>
      </c>
      <c r="H10646" s="15">
        <v>7.5999999999999998E-2</v>
      </c>
      <c r="I10646" s="15">
        <f t="shared" si="264"/>
        <v>7.7952000000000007E-2</v>
      </c>
    </row>
    <row r="10647" spans="1:9" x14ac:dyDescent="0.3">
      <c r="A10647" s="18">
        <v>10663</v>
      </c>
      <c r="B10647" s="17" t="s">
        <v>2219</v>
      </c>
      <c r="C10647" s="17" t="s">
        <v>1989</v>
      </c>
      <c r="D10647" s="1" t="s">
        <v>15</v>
      </c>
      <c r="E10647" s="1" t="s">
        <v>1988</v>
      </c>
      <c r="F10647" s="1" t="s">
        <v>30</v>
      </c>
      <c r="G10647" s="16">
        <v>0.1</v>
      </c>
      <c r="H10647" s="15">
        <v>0.08</v>
      </c>
      <c r="I10647" s="15">
        <f t="shared" si="264"/>
        <v>1.8560000000000004E-2</v>
      </c>
    </row>
    <row r="10648" spans="1:9" x14ac:dyDescent="0.3">
      <c r="A10648" s="18">
        <v>10664</v>
      </c>
      <c r="B10648" s="17" t="s">
        <v>2218</v>
      </c>
      <c r="C10648" s="17" t="s">
        <v>1989</v>
      </c>
      <c r="D10648" s="1" t="s">
        <v>15</v>
      </c>
      <c r="E10648" s="1" t="s">
        <v>1988</v>
      </c>
      <c r="F10648" s="1" t="s">
        <v>30</v>
      </c>
      <c r="G10648" s="16">
        <v>0.1</v>
      </c>
      <c r="H10648" s="15">
        <v>0.08</v>
      </c>
      <c r="I10648" s="15">
        <f t="shared" si="264"/>
        <v>1.8560000000000004E-2</v>
      </c>
    </row>
    <row r="10649" spans="1:9" x14ac:dyDescent="0.3">
      <c r="A10649" s="18">
        <v>10665</v>
      </c>
      <c r="B10649" s="17" t="s">
        <v>2217</v>
      </c>
      <c r="C10649" s="17" t="s">
        <v>1989</v>
      </c>
      <c r="D10649" s="1" t="s">
        <v>15</v>
      </c>
      <c r="E10649" s="1" t="s">
        <v>1988</v>
      </c>
      <c r="F10649" s="1" t="s">
        <v>30</v>
      </c>
      <c r="G10649" s="16">
        <v>0.16</v>
      </c>
      <c r="H10649" s="15">
        <v>0.1</v>
      </c>
      <c r="I10649" s="15">
        <f t="shared" si="264"/>
        <v>5.568E-2</v>
      </c>
    </row>
    <row r="10650" spans="1:9" x14ac:dyDescent="0.3">
      <c r="A10650" s="18">
        <v>10666</v>
      </c>
      <c r="B10650" s="17" t="s">
        <v>2216</v>
      </c>
      <c r="C10650" s="17" t="s">
        <v>1989</v>
      </c>
      <c r="D10650" s="1" t="s">
        <v>15</v>
      </c>
      <c r="E10650" s="1" t="s">
        <v>1988</v>
      </c>
      <c r="F10650" s="1" t="s">
        <v>30</v>
      </c>
      <c r="G10650" s="16">
        <v>0.25</v>
      </c>
      <c r="H10650" s="15">
        <v>9.8000000000000004E-2</v>
      </c>
      <c r="I10650" s="15">
        <f t="shared" si="264"/>
        <v>0.14105600000000001</v>
      </c>
    </row>
    <row r="10651" spans="1:9" x14ac:dyDescent="0.3">
      <c r="A10651" s="18">
        <v>10667</v>
      </c>
      <c r="B10651" s="17" t="s">
        <v>2215</v>
      </c>
      <c r="C10651" s="17" t="s">
        <v>1989</v>
      </c>
      <c r="D10651" s="1" t="s">
        <v>15</v>
      </c>
      <c r="E10651" s="1" t="s">
        <v>1988</v>
      </c>
      <c r="F10651" s="1" t="s">
        <v>30</v>
      </c>
      <c r="G10651" s="16">
        <v>0.16</v>
      </c>
      <c r="H10651" s="15">
        <v>0.1</v>
      </c>
      <c r="I10651" s="15">
        <f t="shared" si="264"/>
        <v>5.568E-2</v>
      </c>
    </row>
    <row r="10652" spans="1:9" x14ac:dyDescent="0.3">
      <c r="A10652" s="18">
        <v>10668</v>
      </c>
      <c r="B10652" s="17" t="s">
        <v>2214</v>
      </c>
      <c r="C10652" s="17" t="s">
        <v>1989</v>
      </c>
      <c r="D10652" s="1" t="s">
        <v>15</v>
      </c>
      <c r="E10652" s="1" t="s">
        <v>1988</v>
      </c>
      <c r="F10652" s="1" t="s">
        <v>30</v>
      </c>
      <c r="G10652" s="16">
        <v>0.16</v>
      </c>
      <c r="H10652" s="15">
        <v>0.1</v>
      </c>
      <c r="I10652" s="15">
        <f t="shared" si="264"/>
        <v>5.568E-2</v>
      </c>
    </row>
    <row r="10653" spans="1:9" x14ac:dyDescent="0.3">
      <c r="A10653" s="18">
        <v>10669</v>
      </c>
      <c r="B10653" s="17" t="s">
        <v>2213</v>
      </c>
      <c r="C10653" s="17" t="s">
        <v>1989</v>
      </c>
      <c r="D10653" s="1" t="s">
        <v>15</v>
      </c>
      <c r="E10653" s="1" t="s">
        <v>1988</v>
      </c>
      <c r="F10653" s="1" t="s">
        <v>30</v>
      </c>
      <c r="G10653" s="16">
        <v>0.16</v>
      </c>
      <c r="H10653" s="15">
        <v>0.1</v>
      </c>
      <c r="I10653" s="15">
        <f t="shared" si="264"/>
        <v>5.568E-2</v>
      </c>
    </row>
    <row r="10654" spans="1:9" x14ac:dyDescent="0.3">
      <c r="A10654" s="18">
        <v>10670</v>
      </c>
      <c r="B10654" s="17" t="s">
        <v>2212</v>
      </c>
      <c r="C10654" s="17" t="s">
        <v>1989</v>
      </c>
      <c r="D10654" s="1" t="s">
        <v>15</v>
      </c>
      <c r="E10654" s="1" t="s">
        <v>1988</v>
      </c>
      <c r="F10654" s="1" t="s">
        <v>30</v>
      </c>
      <c r="G10654" s="16">
        <v>0.16</v>
      </c>
      <c r="H10654" s="15">
        <v>0.1</v>
      </c>
      <c r="I10654" s="15">
        <f t="shared" si="264"/>
        <v>5.568E-2</v>
      </c>
    </row>
    <row r="10655" spans="1:9" x14ac:dyDescent="0.3">
      <c r="A10655" s="18">
        <v>10671</v>
      </c>
      <c r="B10655" s="17" t="s">
        <v>2211</v>
      </c>
      <c r="C10655" s="17" t="s">
        <v>1989</v>
      </c>
      <c r="D10655" s="1" t="s">
        <v>15</v>
      </c>
      <c r="E10655" s="1" t="s">
        <v>1988</v>
      </c>
      <c r="F10655" s="1" t="s">
        <v>30</v>
      </c>
      <c r="G10655" s="16">
        <v>0.1</v>
      </c>
      <c r="H10655" s="15">
        <v>0.08</v>
      </c>
      <c r="I10655" s="15">
        <f t="shared" si="264"/>
        <v>1.8560000000000004E-2</v>
      </c>
    </row>
    <row r="10656" spans="1:9" x14ac:dyDescent="0.3">
      <c r="A10656" s="18">
        <v>10672</v>
      </c>
      <c r="B10656" s="17" t="s">
        <v>2210</v>
      </c>
      <c r="C10656" s="17" t="s">
        <v>1989</v>
      </c>
      <c r="D10656" s="1" t="s">
        <v>15</v>
      </c>
      <c r="E10656" s="1" t="s">
        <v>1988</v>
      </c>
      <c r="F10656" s="1" t="s">
        <v>30</v>
      </c>
      <c r="G10656" s="16">
        <v>6.3E-2</v>
      </c>
      <c r="H10656" s="15">
        <v>0.05</v>
      </c>
      <c r="I10656" s="15">
        <f t="shared" si="264"/>
        <v>1.2063999999999998E-2</v>
      </c>
    </row>
    <row r="10657" spans="1:9" x14ac:dyDescent="0.3">
      <c r="A10657" s="18">
        <v>10673</v>
      </c>
      <c r="B10657" s="17" t="s">
        <v>2209</v>
      </c>
      <c r="C10657" s="17" t="s">
        <v>1989</v>
      </c>
      <c r="D10657" s="1" t="s">
        <v>15</v>
      </c>
      <c r="E10657" s="1" t="s">
        <v>1988</v>
      </c>
      <c r="F10657" s="1" t="s">
        <v>30</v>
      </c>
      <c r="G10657" s="16">
        <v>0.25</v>
      </c>
      <c r="H10657" s="15">
        <v>9.8000000000000004E-2</v>
      </c>
      <c r="I10657" s="15">
        <f t="shared" si="264"/>
        <v>0.14105600000000001</v>
      </c>
    </row>
    <row r="10658" spans="1:9" x14ac:dyDescent="0.3">
      <c r="A10658" s="18">
        <v>10674</v>
      </c>
      <c r="B10658" s="17" t="s">
        <v>2208</v>
      </c>
      <c r="C10658" s="17" t="s">
        <v>1989</v>
      </c>
      <c r="D10658" s="1" t="s">
        <v>15</v>
      </c>
      <c r="E10658" s="1" t="s">
        <v>1988</v>
      </c>
      <c r="F10658" s="1" t="s">
        <v>30</v>
      </c>
      <c r="G10658" s="16">
        <v>6.3E-2</v>
      </c>
      <c r="H10658" s="15">
        <v>0.05</v>
      </c>
      <c r="I10658" s="15">
        <f t="shared" si="264"/>
        <v>1.2063999999999998E-2</v>
      </c>
    </row>
    <row r="10659" spans="1:9" x14ac:dyDescent="0.3">
      <c r="A10659" s="18">
        <v>10675</v>
      </c>
      <c r="B10659" s="17" t="s">
        <v>2207</v>
      </c>
      <c r="C10659" s="17" t="s">
        <v>1989</v>
      </c>
      <c r="D10659" s="1" t="s">
        <v>15</v>
      </c>
      <c r="E10659" s="1" t="s">
        <v>1988</v>
      </c>
      <c r="F10659" s="1" t="s">
        <v>30</v>
      </c>
      <c r="G10659" s="16">
        <v>0.04</v>
      </c>
      <c r="H10659" s="15">
        <v>2.5000000000000001E-2</v>
      </c>
      <c r="I10659" s="15">
        <f t="shared" si="264"/>
        <v>1.392E-2</v>
      </c>
    </row>
    <row r="10660" spans="1:9" x14ac:dyDescent="0.3">
      <c r="A10660" s="18">
        <v>10676</v>
      </c>
      <c r="B10660" s="17" t="s">
        <v>2206</v>
      </c>
      <c r="C10660" s="17" t="s">
        <v>1989</v>
      </c>
      <c r="D10660" s="1" t="s">
        <v>15</v>
      </c>
      <c r="E10660" s="1" t="s">
        <v>1988</v>
      </c>
      <c r="F10660" s="1" t="s">
        <v>30</v>
      </c>
      <c r="G10660" s="16">
        <v>0.25</v>
      </c>
      <c r="H10660" s="15">
        <v>0.2</v>
      </c>
      <c r="I10660" s="15">
        <f t="shared" si="264"/>
        <v>4.639999999999999E-2</v>
      </c>
    </row>
    <row r="10661" spans="1:9" x14ac:dyDescent="0.3">
      <c r="A10661" s="18">
        <v>10677</v>
      </c>
      <c r="B10661" s="17" t="s">
        <v>2205</v>
      </c>
      <c r="C10661" s="17" t="s">
        <v>1989</v>
      </c>
      <c r="D10661" s="1" t="s">
        <v>15</v>
      </c>
      <c r="E10661" s="1" t="s">
        <v>1988</v>
      </c>
      <c r="F10661" s="1" t="s">
        <v>435</v>
      </c>
      <c r="G10661" s="16">
        <v>0.16</v>
      </c>
      <c r="H10661" s="15">
        <v>0.1</v>
      </c>
      <c r="I10661" s="15">
        <f t="shared" si="264"/>
        <v>5.568E-2</v>
      </c>
    </row>
    <row r="10662" spans="1:9" x14ac:dyDescent="0.3">
      <c r="A10662" s="18">
        <v>10678</v>
      </c>
      <c r="B10662" s="17" t="s">
        <v>2204</v>
      </c>
      <c r="C10662" s="17" t="s">
        <v>1989</v>
      </c>
      <c r="D10662" s="1" t="s">
        <v>15</v>
      </c>
      <c r="E10662" s="1" t="s">
        <v>1988</v>
      </c>
      <c r="F10662" s="1" t="s">
        <v>435</v>
      </c>
      <c r="G10662" s="16">
        <v>0.1</v>
      </c>
      <c r="H10662" s="15">
        <v>0.08</v>
      </c>
      <c r="I10662" s="15">
        <f t="shared" si="264"/>
        <v>1.8560000000000004E-2</v>
      </c>
    </row>
    <row r="10663" spans="1:9" x14ac:dyDescent="0.3">
      <c r="A10663" s="18">
        <v>10679</v>
      </c>
      <c r="B10663" s="17" t="s">
        <v>2203</v>
      </c>
      <c r="C10663" s="17" t="s">
        <v>1989</v>
      </c>
      <c r="D10663" s="1" t="s">
        <v>15</v>
      </c>
      <c r="E10663" s="1" t="s">
        <v>1988</v>
      </c>
      <c r="F10663" s="1" t="s">
        <v>30</v>
      </c>
      <c r="G10663" s="16">
        <v>0.1</v>
      </c>
      <c r="H10663" s="15">
        <v>0.08</v>
      </c>
      <c r="I10663" s="15">
        <f t="shared" si="264"/>
        <v>1.8560000000000004E-2</v>
      </c>
    </row>
    <row r="10664" spans="1:9" x14ac:dyDescent="0.3">
      <c r="A10664" s="18">
        <v>10680</v>
      </c>
      <c r="B10664" s="17" t="s">
        <v>2202</v>
      </c>
      <c r="C10664" s="17" t="s">
        <v>1989</v>
      </c>
      <c r="D10664" s="1" t="s">
        <v>15</v>
      </c>
      <c r="E10664" s="1" t="s">
        <v>1988</v>
      </c>
      <c r="F10664" s="1" t="s">
        <v>30</v>
      </c>
      <c r="G10664" s="16">
        <v>6.3E-2</v>
      </c>
      <c r="H10664" s="15">
        <v>0.05</v>
      </c>
      <c r="I10664" s="15">
        <f t="shared" si="264"/>
        <v>1.2063999999999998E-2</v>
      </c>
    </row>
    <row r="10665" spans="1:9" x14ac:dyDescent="0.3">
      <c r="A10665" s="18">
        <v>10681</v>
      </c>
      <c r="B10665" s="17" t="s">
        <v>2201</v>
      </c>
      <c r="C10665" s="17" t="s">
        <v>1989</v>
      </c>
      <c r="D10665" s="1" t="s">
        <v>15</v>
      </c>
      <c r="E10665" s="1" t="s">
        <v>1988</v>
      </c>
      <c r="F10665" s="1" t="s">
        <v>30</v>
      </c>
      <c r="G10665" s="16">
        <v>0.1</v>
      </c>
      <c r="H10665" s="15">
        <v>0.08</v>
      </c>
      <c r="I10665" s="15">
        <f t="shared" si="264"/>
        <v>1.8560000000000004E-2</v>
      </c>
    </row>
    <row r="10666" spans="1:9" x14ac:dyDescent="0.3">
      <c r="A10666" s="18">
        <v>10682</v>
      </c>
      <c r="B10666" s="17" t="s">
        <v>2200</v>
      </c>
      <c r="C10666" s="17" t="s">
        <v>1989</v>
      </c>
      <c r="D10666" s="1" t="s">
        <v>15</v>
      </c>
      <c r="E10666" s="1" t="s">
        <v>1988</v>
      </c>
      <c r="F10666" s="1" t="s">
        <v>30</v>
      </c>
      <c r="G10666" s="16">
        <v>0.16</v>
      </c>
      <c r="H10666" s="15">
        <v>0.1</v>
      </c>
      <c r="I10666" s="15">
        <f t="shared" si="264"/>
        <v>5.568E-2</v>
      </c>
    </row>
    <row r="10667" spans="1:9" x14ac:dyDescent="0.3">
      <c r="A10667" s="18">
        <v>10683</v>
      </c>
      <c r="B10667" s="17" t="s">
        <v>2199</v>
      </c>
      <c r="C10667" s="17" t="s">
        <v>1989</v>
      </c>
      <c r="D10667" s="1" t="s">
        <v>15</v>
      </c>
      <c r="E10667" s="1" t="s">
        <v>1988</v>
      </c>
      <c r="F10667" s="1" t="s">
        <v>30</v>
      </c>
      <c r="G10667" s="16">
        <v>0.16</v>
      </c>
      <c r="H10667" s="15">
        <v>0.1</v>
      </c>
      <c r="I10667" s="15">
        <f t="shared" si="264"/>
        <v>5.568E-2</v>
      </c>
    </row>
    <row r="10668" spans="1:9" x14ac:dyDescent="0.3">
      <c r="A10668" s="18">
        <v>10684</v>
      </c>
      <c r="B10668" s="17" t="s">
        <v>2198</v>
      </c>
      <c r="C10668" s="17" t="s">
        <v>1989</v>
      </c>
      <c r="D10668" s="1" t="s">
        <v>15</v>
      </c>
      <c r="E10668" s="1" t="s">
        <v>1988</v>
      </c>
      <c r="F10668" s="1" t="s">
        <v>30</v>
      </c>
      <c r="G10668" s="16">
        <v>0.25</v>
      </c>
      <c r="H10668" s="15">
        <v>0.2</v>
      </c>
      <c r="I10668" s="15">
        <f t="shared" ref="I10668:I10731" si="265">(G10668-H10668)*0.928</f>
        <v>4.639999999999999E-2</v>
      </c>
    </row>
    <row r="10669" spans="1:9" x14ac:dyDescent="0.3">
      <c r="A10669" s="18">
        <v>10685</v>
      </c>
      <c r="B10669" s="17" t="s">
        <v>2197</v>
      </c>
      <c r="C10669" s="17" t="s">
        <v>1989</v>
      </c>
      <c r="D10669" s="1" t="s">
        <v>15</v>
      </c>
      <c r="E10669" s="1" t="s">
        <v>1988</v>
      </c>
      <c r="F10669" s="1" t="s">
        <v>30</v>
      </c>
      <c r="G10669" s="16">
        <v>6.3E-2</v>
      </c>
      <c r="H10669" s="15">
        <v>0.05</v>
      </c>
      <c r="I10669" s="15">
        <f t="shared" si="265"/>
        <v>1.2063999999999998E-2</v>
      </c>
    </row>
    <row r="10670" spans="1:9" x14ac:dyDescent="0.3">
      <c r="A10670" s="18">
        <v>10686</v>
      </c>
      <c r="B10670" s="17" t="s">
        <v>2196</v>
      </c>
      <c r="C10670" s="17" t="s">
        <v>1989</v>
      </c>
      <c r="D10670" s="1" t="s">
        <v>15</v>
      </c>
      <c r="E10670" s="1" t="s">
        <v>1988</v>
      </c>
      <c r="F10670" s="1" t="s">
        <v>30</v>
      </c>
      <c r="G10670" s="16">
        <v>0.25</v>
      </c>
      <c r="H10670" s="15">
        <v>0.2</v>
      </c>
      <c r="I10670" s="15">
        <f t="shared" si="265"/>
        <v>4.639999999999999E-2</v>
      </c>
    </row>
    <row r="10671" spans="1:9" x14ac:dyDescent="0.3">
      <c r="A10671" s="18">
        <v>10687</v>
      </c>
      <c r="B10671" s="17" t="s">
        <v>2195</v>
      </c>
      <c r="C10671" s="17" t="s">
        <v>1989</v>
      </c>
      <c r="D10671" s="1" t="s">
        <v>15</v>
      </c>
      <c r="E10671" s="1" t="s">
        <v>1988</v>
      </c>
      <c r="F10671" s="1" t="s">
        <v>30</v>
      </c>
      <c r="G10671" s="16">
        <v>0.16</v>
      </c>
      <c r="H10671" s="15">
        <v>0.1</v>
      </c>
      <c r="I10671" s="15">
        <f t="shared" si="265"/>
        <v>5.568E-2</v>
      </c>
    </row>
    <row r="10672" spans="1:9" x14ac:dyDescent="0.3">
      <c r="A10672" s="18">
        <v>10688</v>
      </c>
      <c r="B10672" s="17" t="s">
        <v>2194</v>
      </c>
      <c r="C10672" s="17" t="s">
        <v>1989</v>
      </c>
      <c r="D10672" s="1" t="s">
        <v>15</v>
      </c>
      <c r="E10672" s="1" t="s">
        <v>1988</v>
      </c>
      <c r="F10672" s="1" t="s">
        <v>30</v>
      </c>
      <c r="G10672" s="16">
        <v>0.16</v>
      </c>
      <c r="H10672" s="15">
        <v>7.5999999999999998E-2</v>
      </c>
      <c r="I10672" s="15">
        <f t="shared" si="265"/>
        <v>7.7952000000000007E-2</v>
      </c>
    </row>
    <row r="10673" spans="1:9" x14ac:dyDescent="0.3">
      <c r="A10673" s="18">
        <v>10689</v>
      </c>
      <c r="B10673" s="17" t="s">
        <v>2193</v>
      </c>
      <c r="C10673" s="17" t="s">
        <v>1989</v>
      </c>
      <c r="D10673" s="1" t="s">
        <v>15</v>
      </c>
      <c r="E10673" s="1" t="s">
        <v>1988</v>
      </c>
      <c r="F10673" s="1" t="s">
        <v>30</v>
      </c>
      <c r="G10673" s="16">
        <v>0.1</v>
      </c>
      <c r="H10673" s="15">
        <v>0.08</v>
      </c>
      <c r="I10673" s="15">
        <f t="shared" si="265"/>
        <v>1.8560000000000004E-2</v>
      </c>
    </row>
    <row r="10674" spans="1:9" x14ac:dyDescent="0.3">
      <c r="A10674" s="18">
        <v>10690</v>
      </c>
      <c r="B10674" s="17" t="s">
        <v>2192</v>
      </c>
      <c r="C10674" s="17" t="s">
        <v>1989</v>
      </c>
      <c r="D10674" s="1" t="s">
        <v>15</v>
      </c>
      <c r="E10674" s="1" t="s">
        <v>1988</v>
      </c>
      <c r="F10674" s="1" t="s">
        <v>30</v>
      </c>
      <c r="G10674" s="16">
        <v>0.4</v>
      </c>
      <c r="H10674" s="15">
        <v>0.34</v>
      </c>
      <c r="I10674" s="15">
        <f t="shared" si="265"/>
        <v>5.568E-2</v>
      </c>
    </row>
    <row r="10675" spans="1:9" x14ac:dyDescent="0.3">
      <c r="A10675" s="18">
        <v>10691</v>
      </c>
      <c r="B10675" s="17" t="s">
        <v>2191</v>
      </c>
      <c r="C10675" s="17" t="s">
        <v>1989</v>
      </c>
      <c r="D10675" s="1" t="s">
        <v>15</v>
      </c>
      <c r="E10675" s="1" t="s">
        <v>1988</v>
      </c>
      <c r="F10675" s="1" t="s">
        <v>30</v>
      </c>
      <c r="G10675" s="16">
        <v>0.1</v>
      </c>
      <c r="H10675" s="15">
        <v>0.08</v>
      </c>
      <c r="I10675" s="15">
        <f t="shared" si="265"/>
        <v>1.8560000000000004E-2</v>
      </c>
    </row>
    <row r="10676" spans="1:9" x14ac:dyDescent="0.3">
      <c r="A10676" s="18">
        <v>10692</v>
      </c>
      <c r="B10676" s="17" t="s">
        <v>2190</v>
      </c>
      <c r="C10676" s="17" t="s">
        <v>1989</v>
      </c>
      <c r="D10676" s="1" t="s">
        <v>15</v>
      </c>
      <c r="E10676" s="1" t="s">
        <v>1988</v>
      </c>
      <c r="F10676" s="1" t="s">
        <v>30</v>
      </c>
      <c r="G10676" s="16">
        <v>0.1</v>
      </c>
      <c r="H10676" s="15">
        <v>0.08</v>
      </c>
      <c r="I10676" s="15">
        <f t="shared" si="265"/>
        <v>1.8560000000000004E-2</v>
      </c>
    </row>
    <row r="10677" spans="1:9" x14ac:dyDescent="0.3">
      <c r="A10677" s="18">
        <v>10693</v>
      </c>
      <c r="B10677" s="17" t="s">
        <v>2189</v>
      </c>
      <c r="C10677" s="17" t="s">
        <v>1989</v>
      </c>
      <c r="D10677" s="1" t="s">
        <v>15</v>
      </c>
      <c r="E10677" s="1" t="s">
        <v>1988</v>
      </c>
      <c r="F10677" s="1" t="s">
        <v>30</v>
      </c>
      <c r="G10677" s="16">
        <v>0.25</v>
      </c>
      <c r="H10677" s="15">
        <v>0.2</v>
      </c>
      <c r="I10677" s="15">
        <f t="shared" si="265"/>
        <v>4.639999999999999E-2</v>
      </c>
    </row>
    <row r="10678" spans="1:9" x14ac:dyDescent="0.3">
      <c r="A10678" s="18">
        <v>10694</v>
      </c>
      <c r="B10678" s="17" t="s">
        <v>2188</v>
      </c>
      <c r="C10678" s="17" t="s">
        <v>1989</v>
      </c>
      <c r="D10678" s="1" t="s">
        <v>15</v>
      </c>
      <c r="E10678" s="1" t="s">
        <v>1988</v>
      </c>
      <c r="F10678" s="1" t="s">
        <v>30</v>
      </c>
      <c r="G10678" s="16">
        <v>6.3E-2</v>
      </c>
      <c r="H10678" s="15">
        <v>0.05</v>
      </c>
      <c r="I10678" s="15">
        <f t="shared" si="265"/>
        <v>1.2063999999999998E-2</v>
      </c>
    </row>
    <row r="10679" spans="1:9" x14ac:dyDescent="0.3">
      <c r="A10679" s="18">
        <v>10695</v>
      </c>
      <c r="B10679" s="17" t="s">
        <v>2187</v>
      </c>
      <c r="C10679" s="17" t="s">
        <v>1989</v>
      </c>
      <c r="D10679" s="1" t="s">
        <v>15</v>
      </c>
      <c r="E10679" s="1" t="s">
        <v>1988</v>
      </c>
      <c r="F10679" s="1" t="s">
        <v>30</v>
      </c>
      <c r="G10679" s="16">
        <v>0.16</v>
      </c>
      <c r="H10679" s="15">
        <v>7.5999999999999998E-2</v>
      </c>
      <c r="I10679" s="15">
        <f t="shared" si="265"/>
        <v>7.7952000000000007E-2</v>
      </c>
    </row>
    <row r="10680" spans="1:9" x14ac:dyDescent="0.3">
      <c r="A10680" s="18">
        <v>10696</v>
      </c>
      <c r="B10680" s="17" t="s">
        <v>2186</v>
      </c>
      <c r="C10680" s="17" t="s">
        <v>1989</v>
      </c>
      <c r="D10680" s="1" t="s">
        <v>15</v>
      </c>
      <c r="E10680" s="1" t="s">
        <v>1988</v>
      </c>
      <c r="F10680" s="1" t="s">
        <v>30</v>
      </c>
      <c r="G10680" s="16">
        <v>0.16</v>
      </c>
      <c r="H10680" s="15">
        <v>7.5999999999999998E-2</v>
      </c>
      <c r="I10680" s="15">
        <f t="shared" si="265"/>
        <v>7.7952000000000007E-2</v>
      </c>
    </row>
    <row r="10681" spans="1:9" x14ac:dyDescent="0.3">
      <c r="A10681" s="18">
        <v>10697</v>
      </c>
      <c r="B10681" s="17" t="s">
        <v>2185</v>
      </c>
      <c r="C10681" s="17" t="s">
        <v>1989</v>
      </c>
      <c r="D10681" s="1" t="s">
        <v>15</v>
      </c>
      <c r="E10681" s="1" t="s">
        <v>1988</v>
      </c>
      <c r="F10681" s="1" t="s">
        <v>30</v>
      </c>
      <c r="G10681" s="16">
        <v>0.25</v>
      </c>
      <c r="H10681" s="15">
        <v>0.2</v>
      </c>
      <c r="I10681" s="15">
        <f t="shared" si="265"/>
        <v>4.639999999999999E-2</v>
      </c>
    </row>
    <row r="10682" spans="1:9" x14ac:dyDescent="0.3">
      <c r="A10682" s="18">
        <v>10698</v>
      </c>
      <c r="B10682" s="17" t="s">
        <v>2184</v>
      </c>
      <c r="C10682" s="17" t="s">
        <v>1989</v>
      </c>
      <c r="D10682" s="1" t="s">
        <v>15</v>
      </c>
      <c r="E10682" s="1" t="s">
        <v>1988</v>
      </c>
      <c r="F10682" s="1" t="s">
        <v>30</v>
      </c>
      <c r="G10682" s="16">
        <v>6.3E-2</v>
      </c>
      <c r="H10682" s="15">
        <v>0.05</v>
      </c>
      <c r="I10682" s="15">
        <f t="shared" si="265"/>
        <v>1.2063999999999998E-2</v>
      </c>
    </row>
    <row r="10683" spans="1:9" x14ac:dyDescent="0.3">
      <c r="A10683" s="18">
        <v>10699</v>
      </c>
      <c r="B10683" s="17" t="s">
        <v>2183</v>
      </c>
      <c r="C10683" s="17" t="s">
        <v>1989</v>
      </c>
      <c r="D10683" s="1" t="s">
        <v>15</v>
      </c>
      <c r="E10683" s="1" t="s">
        <v>1988</v>
      </c>
      <c r="F10683" s="1" t="s">
        <v>30</v>
      </c>
      <c r="G10683" s="16">
        <v>0.16</v>
      </c>
      <c r="H10683" s="15">
        <v>7.5999999999999998E-2</v>
      </c>
      <c r="I10683" s="15">
        <f t="shared" si="265"/>
        <v>7.7952000000000007E-2</v>
      </c>
    </row>
    <row r="10684" spans="1:9" x14ac:dyDescent="0.3">
      <c r="A10684" s="18">
        <v>10700</v>
      </c>
      <c r="B10684" s="17" t="s">
        <v>2182</v>
      </c>
      <c r="C10684" s="17" t="s">
        <v>1989</v>
      </c>
      <c r="D10684" s="1" t="s">
        <v>15</v>
      </c>
      <c r="E10684" s="1" t="s">
        <v>1988</v>
      </c>
      <c r="F10684" s="1" t="s">
        <v>30</v>
      </c>
      <c r="G10684" s="16">
        <v>0.04</v>
      </c>
      <c r="H10684" s="15">
        <v>2.5000000000000001E-2</v>
      </c>
      <c r="I10684" s="15">
        <f t="shared" si="265"/>
        <v>1.392E-2</v>
      </c>
    </row>
    <row r="10685" spans="1:9" x14ac:dyDescent="0.3">
      <c r="A10685" s="18">
        <v>10701</v>
      </c>
      <c r="B10685" s="17" t="s">
        <v>2181</v>
      </c>
      <c r="C10685" s="17" t="s">
        <v>1989</v>
      </c>
      <c r="D10685" s="1" t="s">
        <v>15</v>
      </c>
      <c r="E10685" s="1" t="s">
        <v>1988</v>
      </c>
      <c r="F10685" s="1" t="s">
        <v>30</v>
      </c>
      <c r="G10685" s="16">
        <v>6.3E-2</v>
      </c>
      <c r="H10685" s="15">
        <v>0.05</v>
      </c>
      <c r="I10685" s="15">
        <f t="shared" si="265"/>
        <v>1.2063999999999998E-2</v>
      </c>
    </row>
    <row r="10686" spans="1:9" x14ac:dyDescent="0.3">
      <c r="A10686" s="18">
        <v>10702</v>
      </c>
      <c r="B10686" s="17" t="s">
        <v>2180</v>
      </c>
      <c r="C10686" s="17" t="s">
        <v>1989</v>
      </c>
      <c r="D10686" s="1" t="s">
        <v>15</v>
      </c>
      <c r="E10686" s="1" t="s">
        <v>1988</v>
      </c>
      <c r="F10686" s="1" t="s">
        <v>30</v>
      </c>
      <c r="G10686" s="16">
        <v>6.3E-2</v>
      </c>
      <c r="H10686" s="15">
        <v>0.05</v>
      </c>
      <c r="I10686" s="15">
        <f t="shared" si="265"/>
        <v>1.2063999999999998E-2</v>
      </c>
    </row>
    <row r="10687" spans="1:9" x14ac:dyDescent="0.3">
      <c r="A10687" s="18">
        <v>10703</v>
      </c>
      <c r="B10687" s="17" t="s">
        <v>2179</v>
      </c>
      <c r="C10687" s="17" t="s">
        <v>1989</v>
      </c>
      <c r="D10687" s="1" t="s">
        <v>15</v>
      </c>
      <c r="E10687" s="1" t="s">
        <v>1988</v>
      </c>
      <c r="F10687" s="1" t="s">
        <v>30</v>
      </c>
      <c r="G10687" s="16">
        <v>0.16</v>
      </c>
      <c r="H10687" s="15">
        <v>7.5999999999999998E-2</v>
      </c>
      <c r="I10687" s="15">
        <f t="shared" si="265"/>
        <v>7.7952000000000007E-2</v>
      </c>
    </row>
    <row r="10688" spans="1:9" x14ac:dyDescent="0.3">
      <c r="A10688" s="18">
        <v>10704</v>
      </c>
      <c r="B10688" s="17" t="s">
        <v>2178</v>
      </c>
      <c r="C10688" s="17" t="s">
        <v>1989</v>
      </c>
      <c r="D10688" s="1" t="s">
        <v>15</v>
      </c>
      <c r="E10688" s="1" t="s">
        <v>1988</v>
      </c>
      <c r="F10688" s="1" t="s">
        <v>30</v>
      </c>
      <c r="G10688" s="16">
        <v>0.16</v>
      </c>
      <c r="H10688" s="15">
        <v>7.5999999999999998E-2</v>
      </c>
      <c r="I10688" s="15">
        <f t="shared" si="265"/>
        <v>7.7952000000000007E-2</v>
      </c>
    </row>
    <row r="10689" spans="1:9" x14ac:dyDescent="0.3">
      <c r="A10689" s="18">
        <v>10705</v>
      </c>
      <c r="B10689" s="17" t="s">
        <v>2177</v>
      </c>
      <c r="C10689" s="17" t="s">
        <v>1989</v>
      </c>
      <c r="D10689" s="1" t="s">
        <v>15</v>
      </c>
      <c r="E10689" s="1" t="s">
        <v>1988</v>
      </c>
      <c r="F10689" s="1" t="s">
        <v>30</v>
      </c>
      <c r="G10689" s="16">
        <v>6.3E-2</v>
      </c>
      <c r="H10689" s="15">
        <v>0.05</v>
      </c>
      <c r="I10689" s="15">
        <f t="shared" si="265"/>
        <v>1.2063999999999998E-2</v>
      </c>
    </row>
    <row r="10690" spans="1:9" x14ac:dyDescent="0.3">
      <c r="A10690" s="18">
        <v>10706</v>
      </c>
      <c r="B10690" s="17" t="s">
        <v>2176</v>
      </c>
      <c r="C10690" s="17" t="s">
        <v>1989</v>
      </c>
      <c r="D10690" s="1" t="s">
        <v>15</v>
      </c>
      <c r="E10690" s="1" t="s">
        <v>1988</v>
      </c>
      <c r="F10690" s="1" t="s">
        <v>30</v>
      </c>
      <c r="G10690" s="16">
        <v>6.3E-2</v>
      </c>
      <c r="H10690" s="15">
        <v>0.05</v>
      </c>
      <c r="I10690" s="15">
        <f t="shared" si="265"/>
        <v>1.2063999999999998E-2</v>
      </c>
    </row>
    <row r="10691" spans="1:9" x14ac:dyDescent="0.3">
      <c r="A10691" s="18">
        <v>10707</v>
      </c>
      <c r="B10691" s="17" t="s">
        <v>2175</v>
      </c>
      <c r="C10691" s="17" t="s">
        <v>1989</v>
      </c>
      <c r="D10691" s="1" t="s">
        <v>15</v>
      </c>
      <c r="E10691" s="1" t="s">
        <v>1988</v>
      </c>
      <c r="F10691" s="1" t="s">
        <v>30</v>
      </c>
      <c r="G10691" s="16">
        <v>0.1</v>
      </c>
      <c r="H10691" s="15">
        <v>0.08</v>
      </c>
      <c r="I10691" s="15">
        <f t="shared" si="265"/>
        <v>1.8560000000000004E-2</v>
      </c>
    </row>
    <row r="10692" spans="1:9" x14ac:dyDescent="0.3">
      <c r="A10692" s="18">
        <v>10708</v>
      </c>
      <c r="B10692" s="17" t="s">
        <v>2174</v>
      </c>
      <c r="C10692" s="17" t="s">
        <v>1989</v>
      </c>
      <c r="D10692" s="1" t="s">
        <v>15</v>
      </c>
      <c r="E10692" s="1" t="s">
        <v>1988</v>
      </c>
      <c r="F10692" s="1" t="s">
        <v>30</v>
      </c>
      <c r="G10692" s="16">
        <v>0.1</v>
      </c>
      <c r="H10692" s="15">
        <v>0.08</v>
      </c>
      <c r="I10692" s="15">
        <f t="shared" si="265"/>
        <v>1.8560000000000004E-2</v>
      </c>
    </row>
    <row r="10693" spans="1:9" x14ac:dyDescent="0.3">
      <c r="A10693" s="18">
        <v>10709</v>
      </c>
      <c r="B10693" s="17" t="s">
        <v>2173</v>
      </c>
      <c r="C10693" s="17" t="s">
        <v>1989</v>
      </c>
      <c r="D10693" s="1" t="s">
        <v>15</v>
      </c>
      <c r="E10693" s="1" t="s">
        <v>1988</v>
      </c>
      <c r="F10693" s="1" t="s">
        <v>30</v>
      </c>
      <c r="G10693" s="16">
        <v>0.16</v>
      </c>
      <c r="H10693" s="15">
        <v>7.5999999999999998E-2</v>
      </c>
      <c r="I10693" s="15">
        <f t="shared" si="265"/>
        <v>7.7952000000000007E-2</v>
      </c>
    </row>
    <row r="10694" spans="1:9" x14ac:dyDescent="0.3">
      <c r="A10694" s="18">
        <v>10710</v>
      </c>
      <c r="B10694" s="17" t="s">
        <v>2172</v>
      </c>
      <c r="C10694" s="17" t="s">
        <v>1989</v>
      </c>
      <c r="D10694" s="1" t="s">
        <v>15</v>
      </c>
      <c r="E10694" s="1" t="s">
        <v>1988</v>
      </c>
      <c r="F10694" s="1" t="s">
        <v>30</v>
      </c>
      <c r="G10694" s="16">
        <v>0.16</v>
      </c>
      <c r="H10694" s="15">
        <v>7.5999999999999998E-2</v>
      </c>
      <c r="I10694" s="15">
        <f t="shared" si="265"/>
        <v>7.7952000000000007E-2</v>
      </c>
    </row>
    <row r="10695" spans="1:9" x14ac:dyDescent="0.3">
      <c r="A10695" s="18">
        <v>10711</v>
      </c>
      <c r="B10695" s="17" t="s">
        <v>2171</v>
      </c>
      <c r="C10695" s="17" t="s">
        <v>1989</v>
      </c>
      <c r="D10695" s="1" t="s">
        <v>15</v>
      </c>
      <c r="E10695" s="1" t="s">
        <v>1988</v>
      </c>
      <c r="F10695" s="1" t="s">
        <v>30</v>
      </c>
      <c r="G10695" s="16">
        <v>6.3E-2</v>
      </c>
      <c r="H10695" s="15">
        <v>0.05</v>
      </c>
      <c r="I10695" s="15">
        <f t="shared" si="265"/>
        <v>1.2063999999999998E-2</v>
      </c>
    </row>
    <row r="10696" spans="1:9" x14ac:dyDescent="0.3">
      <c r="A10696" s="18">
        <v>10712</v>
      </c>
      <c r="B10696" s="17" t="s">
        <v>2170</v>
      </c>
      <c r="C10696" s="17" t="s">
        <v>1989</v>
      </c>
      <c r="D10696" s="1" t="s">
        <v>15</v>
      </c>
      <c r="E10696" s="1" t="s">
        <v>1988</v>
      </c>
      <c r="F10696" s="1" t="s">
        <v>30</v>
      </c>
      <c r="G10696" s="16">
        <v>0.4</v>
      </c>
      <c r="H10696" s="15">
        <v>0.34</v>
      </c>
      <c r="I10696" s="15">
        <f t="shared" si="265"/>
        <v>5.568E-2</v>
      </c>
    </row>
    <row r="10697" spans="1:9" x14ac:dyDescent="0.3">
      <c r="A10697" s="18">
        <v>10713</v>
      </c>
      <c r="B10697" s="17" t="s">
        <v>2169</v>
      </c>
      <c r="C10697" s="17" t="s">
        <v>1989</v>
      </c>
      <c r="D10697" s="1" t="s">
        <v>15</v>
      </c>
      <c r="E10697" s="1" t="s">
        <v>1988</v>
      </c>
      <c r="F10697" s="1" t="s">
        <v>30</v>
      </c>
      <c r="G10697" s="16">
        <v>0.16</v>
      </c>
      <c r="H10697" s="15">
        <v>7.5999999999999998E-2</v>
      </c>
      <c r="I10697" s="15">
        <f t="shared" si="265"/>
        <v>7.7952000000000007E-2</v>
      </c>
    </row>
    <row r="10698" spans="1:9" x14ac:dyDescent="0.3">
      <c r="A10698" s="18">
        <v>10714</v>
      </c>
      <c r="B10698" s="17" t="s">
        <v>2168</v>
      </c>
      <c r="C10698" s="17" t="s">
        <v>1989</v>
      </c>
      <c r="D10698" s="1" t="s">
        <v>15</v>
      </c>
      <c r="E10698" s="1" t="s">
        <v>1988</v>
      </c>
      <c r="F10698" s="1" t="s">
        <v>30</v>
      </c>
      <c r="G10698" s="16">
        <v>0.1</v>
      </c>
      <c r="H10698" s="15">
        <v>0.08</v>
      </c>
      <c r="I10698" s="15">
        <f t="shared" si="265"/>
        <v>1.8560000000000004E-2</v>
      </c>
    </row>
    <row r="10699" spans="1:9" x14ac:dyDescent="0.3">
      <c r="A10699" s="18">
        <v>10715</v>
      </c>
      <c r="B10699" s="17" t="s">
        <v>2167</v>
      </c>
      <c r="C10699" s="17" t="s">
        <v>1989</v>
      </c>
      <c r="D10699" s="1" t="s">
        <v>15</v>
      </c>
      <c r="E10699" s="1" t="s">
        <v>1988</v>
      </c>
      <c r="F10699" s="1" t="s">
        <v>30</v>
      </c>
      <c r="G10699" s="16">
        <v>0.1</v>
      </c>
      <c r="H10699" s="15">
        <v>0.08</v>
      </c>
      <c r="I10699" s="15">
        <f t="shared" si="265"/>
        <v>1.8560000000000004E-2</v>
      </c>
    </row>
    <row r="10700" spans="1:9" x14ac:dyDescent="0.3">
      <c r="A10700" s="18">
        <v>10716</v>
      </c>
      <c r="B10700" s="17" t="s">
        <v>2166</v>
      </c>
      <c r="C10700" s="17" t="s">
        <v>1989</v>
      </c>
      <c r="D10700" s="1" t="s">
        <v>15</v>
      </c>
      <c r="E10700" s="1" t="s">
        <v>1988</v>
      </c>
      <c r="F10700" s="1" t="s">
        <v>30</v>
      </c>
      <c r="G10700" s="16">
        <v>0.1</v>
      </c>
      <c r="H10700" s="15">
        <v>0.08</v>
      </c>
      <c r="I10700" s="15">
        <f t="shared" si="265"/>
        <v>1.8560000000000004E-2</v>
      </c>
    </row>
    <row r="10701" spans="1:9" x14ac:dyDescent="0.3">
      <c r="A10701" s="18">
        <v>10717</v>
      </c>
      <c r="B10701" s="17" t="s">
        <v>2165</v>
      </c>
      <c r="C10701" s="17" t="s">
        <v>1989</v>
      </c>
      <c r="D10701" s="1" t="s">
        <v>15</v>
      </c>
      <c r="E10701" s="1" t="s">
        <v>1988</v>
      </c>
      <c r="F10701" s="1" t="s">
        <v>30</v>
      </c>
      <c r="G10701" s="16">
        <v>6.3E-2</v>
      </c>
      <c r="H10701" s="15">
        <v>0.05</v>
      </c>
      <c r="I10701" s="15">
        <f t="shared" si="265"/>
        <v>1.2063999999999998E-2</v>
      </c>
    </row>
    <row r="10702" spans="1:9" x14ac:dyDescent="0.3">
      <c r="A10702" s="18">
        <v>10718</v>
      </c>
      <c r="B10702" s="17" t="s">
        <v>2164</v>
      </c>
      <c r="C10702" s="17" t="s">
        <v>1989</v>
      </c>
      <c r="D10702" s="1" t="s">
        <v>15</v>
      </c>
      <c r="E10702" s="1" t="s">
        <v>1988</v>
      </c>
      <c r="F10702" s="1" t="s">
        <v>30</v>
      </c>
      <c r="G10702" s="16">
        <v>6.3E-2</v>
      </c>
      <c r="H10702" s="15">
        <v>0.05</v>
      </c>
      <c r="I10702" s="15">
        <f t="shared" si="265"/>
        <v>1.2063999999999998E-2</v>
      </c>
    </row>
    <row r="10703" spans="1:9" x14ac:dyDescent="0.3">
      <c r="A10703" s="18">
        <v>10719</v>
      </c>
      <c r="B10703" s="17" t="s">
        <v>2163</v>
      </c>
      <c r="C10703" s="17" t="s">
        <v>1989</v>
      </c>
      <c r="D10703" s="1" t="s">
        <v>15</v>
      </c>
      <c r="E10703" s="1" t="s">
        <v>1988</v>
      </c>
      <c r="F10703" s="1" t="s">
        <v>435</v>
      </c>
      <c r="G10703" s="16">
        <v>0.16</v>
      </c>
      <c r="H10703" s="15">
        <v>7.5999999999999998E-2</v>
      </c>
      <c r="I10703" s="15">
        <f t="shared" si="265"/>
        <v>7.7952000000000007E-2</v>
      </c>
    </row>
    <row r="10704" spans="1:9" x14ac:dyDescent="0.3">
      <c r="A10704" s="18">
        <v>10720</v>
      </c>
      <c r="B10704" s="17" t="s">
        <v>2162</v>
      </c>
      <c r="C10704" s="17" t="s">
        <v>1989</v>
      </c>
      <c r="D10704" s="1" t="s">
        <v>15</v>
      </c>
      <c r="E10704" s="1" t="s">
        <v>1988</v>
      </c>
      <c r="F10704" s="1" t="s">
        <v>30</v>
      </c>
      <c r="G10704" s="16">
        <v>0.1</v>
      </c>
      <c r="H10704" s="15">
        <v>7.3999999999999996E-2</v>
      </c>
      <c r="I10704" s="15">
        <f t="shared" si="265"/>
        <v>2.4128000000000011E-2</v>
      </c>
    </row>
    <row r="10705" spans="1:9" x14ac:dyDescent="0.3">
      <c r="A10705" s="18">
        <v>10721</v>
      </c>
      <c r="B10705" s="17" t="s">
        <v>2161</v>
      </c>
      <c r="C10705" s="17" t="s">
        <v>1989</v>
      </c>
      <c r="D10705" s="1" t="s">
        <v>15</v>
      </c>
      <c r="E10705" s="1" t="s">
        <v>1988</v>
      </c>
      <c r="F10705" s="1" t="s">
        <v>30</v>
      </c>
      <c r="G10705" s="16">
        <v>0.25</v>
      </c>
      <c r="H10705" s="15">
        <v>0.2</v>
      </c>
      <c r="I10705" s="15">
        <f t="shared" si="265"/>
        <v>4.639999999999999E-2</v>
      </c>
    </row>
    <row r="10706" spans="1:9" x14ac:dyDescent="0.3">
      <c r="A10706" s="18">
        <v>10722</v>
      </c>
      <c r="B10706" s="17" t="s">
        <v>2160</v>
      </c>
      <c r="C10706" s="17" t="s">
        <v>1989</v>
      </c>
      <c r="D10706" s="1" t="s">
        <v>15</v>
      </c>
      <c r="E10706" s="1" t="s">
        <v>1988</v>
      </c>
      <c r="F10706" s="1" t="s">
        <v>30</v>
      </c>
      <c r="G10706" s="16">
        <v>6.3E-2</v>
      </c>
      <c r="H10706" s="15">
        <v>0.05</v>
      </c>
      <c r="I10706" s="15">
        <f t="shared" si="265"/>
        <v>1.2063999999999998E-2</v>
      </c>
    </row>
    <row r="10707" spans="1:9" x14ac:dyDescent="0.3">
      <c r="A10707" s="18">
        <v>10723</v>
      </c>
      <c r="B10707" s="17" t="s">
        <v>2159</v>
      </c>
      <c r="C10707" s="17" t="s">
        <v>1989</v>
      </c>
      <c r="D10707" s="1" t="s">
        <v>15</v>
      </c>
      <c r="E10707" s="1" t="s">
        <v>1988</v>
      </c>
      <c r="F10707" s="1" t="s">
        <v>30</v>
      </c>
      <c r="G10707" s="16">
        <v>0.1</v>
      </c>
      <c r="H10707" s="15">
        <v>7.3999999999999996E-2</v>
      </c>
      <c r="I10707" s="15">
        <f t="shared" si="265"/>
        <v>2.4128000000000011E-2</v>
      </c>
    </row>
    <row r="10708" spans="1:9" x14ac:dyDescent="0.3">
      <c r="A10708" s="18">
        <v>10724</v>
      </c>
      <c r="B10708" s="17" t="s">
        <v>2158</v>
      </c>
      <c r="C10708" s="17" t="s">
        <v>1989</v>
      </c>
      <c r="D10708" s="1" t="s">
        <v>15</v>
      </c>
      <c r="E10708" s="1" t="s">
        <v>1988</v>
      </c>
      <c r="F10708" s="1" t="s">
        <v>30</v>
      </c>
      <c r="G10708" s="16">
        <v>0.25</v>
      </c>
      <c r="H10708" s="15">
        <v>0.2</v>
      </c>
      <c r="I10708" s="15">
        <f t="shared" si="265"/>
        <v>4.639999999999999E-2</v>
      </c>
    </row>
    <row r="10709" spans="1:9" x14ac:dyDescent="0.3">
      <c r="A10709" s="18">
        <v>10725</v>
      </c>
      <c r="B10709" s="17" t="s">
        <v>2157</v>
      </c>
      <c r="C10709" s="17" t="s">
        <v>1989</v>
      </c>
      <c r="D10709" s="1" t="s">
        <v>15</v>
      </c>
      <c r="E10709" s="1" t="s">
        <v>1988</v>
      </c>
      <c r="F10709" s="1" t="s">
        <v>435</v>
      </c>
      <c r="G10709" s="16">
        <v>0.63</v>
      </c>
      <c r="H10709" s="15">
        <v>0.05</v>
      </c>
      <c r="I10709" s="15">
        <f t="shared" si="265"/>
        <v>0.53823999999999994</v>
      </c>
    </row>
    <row r="10710" spans="1:9" x14ac:dyDescent="0.3">
      <c r="A10710" s="18">
        <v>10726</v>
      </c>
      <c r="B10710" s="17" t="s">
        <v>2156</v>
      </c>
      <c r="C10710" s="17" t="s">
        <v>1989</v>
      </c>
      <c r="D10710" s="1" t="s">
        <v>15</v>
      </c>
      <c r="E10710" s="1" t="s">
        <v>1988</v>
      </c>
      <c r="F10710" s="1" t="s">
        <v>435</v>
      </c>
      <c r="G10710" s="16">
        <v>0.25</v>
      </c>
      <c r="H10710" s="15">
        <v>0.2</v>
      </c>
      <c r="I10710" s="15">
        <f t="shared" si="265"/>
        <v>4.639999999999999E-2</v>
      </c>
    </row>
    <row r="10711" spans="1:9" x14ac:dyDescent="0.3">
      <c r="A10711" s="18">
        <v>10727</v>
      </c>
      <c r="B10711" s="17" t="s">
        <v>2155</v>
      </c>
      <c r="C10711" s="17" t="s">
        <v>1989</v>
      </c>
      <c r="D10711" s="1" t="s">
        <v>15</v>
      </c>
      <c r="E10711" s="1" t="s">
        <v>1988</v>
      </c>
      <c r="F10711" s="1" t="s">
        <v>435</v>
      </c>
      <c r="G10711" s="16">
        <v>0.16</v>
      </c>
      <c r="H10711" s="15">
        <v>7.5999999999999998E-2</v>
      </c>
      <c r="I10711" s="15">
        <f t="shared" si="265"/>
        <v>7.7952000000000007E-2</v>
      </c>
    </row>
    <row r="10712" spans="1:9" x14ac:dyDescent="0.3">
      <c r="A10712" s="18">
        <v>10728</v>
      </c>
      <c r="B10712" s="17" t="s">
        <v>2154</v>
      </c>
      <c r="C10712" s="17" t="s">
        <v>1989</v>
      </c>
      <c r="D10712" s="1" t="s">
        <v>15</v>
      </c>
      <c r="E10712" s="1" t="s">
        <v>1988</v>
      </c>
      <c r="F10712" s="1" t="s">
        <v>435</v>
      </c>
      <c r="G10712" s="16">
        <v>1.26</v>
      </c>
      <c r="H10712" s="15">
        <v>0.9</v>
      </c>
      <c r="I10712" s="15">
        <f t="shared" si="265"/>
        <v>0.33407999999999999</v>
      </c>
    </row>
    <row r="10713" spans="1:9" x14ac:dyDescent="0.3">
      <c r="A10713" s="18">
        <v>10730</v>
      </c>
      <c r="B10713" s="17" t="s">
        <v>2153</v>
      </c>
      <c r="C10713" s="17" t="s">
        <v>1989</v>
      </c>
      <c r="D10713" s="1" t="s">
        <v>15</v>
      </c>
      <c r="E10713" s="1" t="s">
        <v>1988</v>
      </c>
      <c r="F10713" s="1" t="s">
        <v>30</v>
      </c>
      <c r="G10713" s="16">
        <v>0.1</v>
      </c>
      <c r="H10713" s="15">
        <v>7.3999999999999996E-2</v>
      </c>
      <c r="I10713" s="15">
        <f t="shared" si="265"/>
        <v>2.4128000000000011E-2</v>
      </c>
    </row>
    <row r="10714" spans="1:9" x14ac:dyDescent="0.3">
      <c r="A10714" s="18">
        <v>10731</v>
      </c>
      <c r="B10714" s="17" t="s">
        <v>2152</v>
      </c>
      <c r="C10714" s="17" t="s">
        <v>1989</v>
      </c>
      <c r="D10714" s="1" t="s">
        <v>15</v>
      </c>
      <c r="E10714" s="1" t="s">
        <v>1988</v>
      </c>
      <c r="F10714" s="1" t="s">
        <v>30</v>
      </c>
      <c r="G10714" s="16">
        <v>0.16</v>
      </c>
      <c r="H10714" s="15">
        <v>0.08</v>
      </c>
      <c r="I10714" s="15">
        <f t="shared" si="265"/>
        <v>7.424E-2</v>
      </c>
    </row>
    <row r="10715" spans="1:9" x14ac:dyDescent="0.3">
      <c r="A10715" s="18">
        <v>10732</v>
      </c>
      <c r="B10715" s="17" t="s">
        <v>2151</v>
      </c>
      <c r="C10715" s="17" t="s">
        <v>1989</v>
      </c>
      <c r="D10715" s="1" t="s">
        <v>15</v>
      </c>
      <c r="E10715" s="1" t="s">
        <v>1988</v>
      </c>
      <c r="F10715" s="1" t="s">
        <v>30</v>
      </c>
      <c r="G10715" s="16">
        <v>0.16</v>
      </c>
      <c r="H10715" s="15">
        <v>0.08</v>
      </c>
      <c r="I10715" s="15">
        <f t="shared" si="265"/>
        <v>7.424E-2</v>
      </c>
    </row>
    <row r="10716" spans="1:9" x14ac:dyDescent="0.3">
      <c r="A10716" s="18">
        <v>10733</v>
      </c>
      <c r="B10716" s="17" t="s">
        <v>2150</v>
      </c>
      <c r="C10716" s="17" t="s">
        <v>1989</v>
      </c>
      <c r="D10716" s="1" t="s">
        <v>15</v>
      </c>
      <c r="E10716" s="1" t="s">
        <v>1988</v>
      </c>
      <c r="F10716" s="1" t="s">
        <v>30</v>
      </c>
      <c r="G10716" s="16">
        <v>0.04</v>
      </c>
      <c r="H10716" s="15">
        <v>0.03</v>
      </c>
      <c r="I10716" s="15">
        <f t="shared" si="265"/>
        <v>9.2800000000000018E-3</v>
      </c>
    </row>
    <row r="10717" spans="1:9" x14ac:dyDescent="0.3">
      <c r="A10717" s="18">
        <v>10734</v>
      </c>
      <c r="B10717" s="17" t="s">
        <v>2149</v>
      </c>
      <c r="C10717" s="17" t="s">
        <v>1989</v>
      </c>
      <c r="D10717" s="1" t="s">
        <v>15</v>
      </c>
      <c r="E10717" s="1" t="s">
        <v>1988</v>
      </c>
      <c r="F10717" s="1" t="s">
        <v>30</v>
      </c>
      <c r="G10717" s="16">
        <v>0.25</v>
      </c>
      <c r="H10717" s="15">
        <v>0.2</v>
      </c>
      <c r="I10717" s="15">
        <f t="shared" si="265"/>
        <v>4.639999999999999E-2</v>
      </c>
    </row>
    <row r="10718" spans="1:9" x14ac:dyDescent="0.3">
      <c r="A10718" s="18">
        <v>10735</v>
      </c>
      <c r="B10718" s="17" t="s">
        <v>2148</v>
      </c>
      <c r="C10718" s="17" t="s">
        <v>1989</v>
      </c>
      <c r="D10718" s="1" t="s">
        <v>15</v>
      </c>
      <c r="E10718" s="1" t="s">
        <v>1988</v>
      </c>
      <c r="F10718" s="1" t="s">
        <v>30</v>
      </c>
      <c r="G10718" s="16">
        <v>6.3E-2</v>
      </c>
      <c r="H10718" s="15">
        <v>0.05</v>
      </c>
      <c r="I10718" s="15">
        <f t="shared" si="265"/>
        <v>1.2063999999999998E-2</v>
      </c>
    </row>
    <row r="10719" spans="1:9" x14ac:dyDescent="0.3">
      <c r="A10719" s="18">
        <v>10736</v>
      </c>
      <c r="B10719" s="17" t="s">
        <v>2147</v>
      </c>
      <c r="C10719" s="17" t="s">
        <v>1989</v>
      </c>
      <c r="D10719" s="1" t="s">
        <v>15</v>
      </c>
      <c r="E10719" s="1" t="s">
        <v>1988</v>
      </c>
      <c r="F10719" s="1" t="s">
        <v>30</v>
      </c>
      <c r="G10719" s="16">
        <v>6.3E-2</v>
      </c>
      <c r="H10719" s="15">
        <v>0.05</v>
      </c>
      <c r="I10719" s="15">
        <f t="shared" si="265"/>
        <v>1.2063999999999998E-2</v>
      </c>
    </row>
    <row r="10720" spans="1:9" x14ac:dyDescent="0.3">
      <c r="A10720" s="18">
        <v>10737</v>
      </c>
      <c r="B10720" s="17" t="s">
        <v>2146</v>
      </c>
      <c r="C10720" s="17" t="s">
        <v>1989</v>
      </c>
      <c r="D10720" s="1" t="s">
        <v>15</v>
      </c>
      <c r="E10720" s="1" t="s">
        <v>1988</v>
      </c>
      <c r="F10720" s="1" t="s">
        <v>30</v>
      </c>
      <c r="G10720" s="16">
        <v>0.25</v>
      </c>
      <c r="H10720" s="15">
        <v>0.2</v>
      </c>
      <c r="I10720" s="15">
        <f t="shared" si="265"/>
        <v>4.639999999999999E-2</v>
      </c>
    </row>
    <row r="10721" spans="1:9" x14ac:dyDescent="0.3">
      <c r="A10721" s="18">
        <v>10738</v>
      </c>
      <c r="B10721" s="17" t="s">
        <v>2145</v>
      </c>
      <c r="C10721" s="17" t="s">
        <v>1989</v>
      </c>
      <c r="D10721" s="1" t="s">
        <v>15</v>
      </c>
      <c r="E10721" s="1" t="s">
        <v>1988</v>
      </c>
      <c r="F10721" s="1" t="s">
        <v>30</v>
      </c>
      <c r="G10721" s="16">
        <v>6.3E-2</v>
      </c>
      <c r="H10721" s="15">
        <v>0.05</v>
      </c>
      <c r="I10721" s="15">
        <f t="shared" si="265"/>
        <v>1.2063999999999998E-2</v>
      </c>
    </row>
    <row r="10722" spans="1:9" x14ac:dyDescent="0.3">
      <c r="A10722" s="18">
        <v>10739</v>
      </c>
      <c r="B10722" s="17" t="s">
        <v>2144</v>
      </c>
      <c r="C10722" s="17" t="s">
        <v>1989</v>
      </c>
      <c r="D10722" s="1" t="s">
        <v>15</v>
      </c>
      <c r="E10722" s="1" t="s">
        <v>1988</v>
      </c>
      <c r="F10722" s="1" t="s">
        <v>30</v>
      </c>
      <c r="G10722" s="16">
        <v>0.16</v>
      </c>
      <c r="H10722" s="15">
        <v>0.08</v>
      </c>
      <c r="I10722" s="15">
        <f t="shared" si="265"/>
        <v>7.424E-2</v>
      </c>
    </row>
    <row r="10723" spans="1:9" x14ac:dyDescent="0.3">
      <c r="A10723" s="18">
        <v>10740</v>
      </c>
      <c r="B10723" s="17" t="s">
        <v>2143</v>
      </c>
      <c r="C10723" s="17" t="s">
        <v>1989</v>
      </c>
      <c r="D10723" s="1" t="s">
        <v>15</v>
      </c>
      <c r="E10723" s="1" t="s">
        <v>1988</v>
      </c>
      <c r="F10723" s="1" t="s">
        <v>30</v>
      </c>
      <c r="G10723" s="16">
        <v>0.1</v>
      </c>
      <c r="H10723" s="15">
        <v>7.3999999999999996E-2</v>
      </c>
      <c r="I10723" s="15">
        <f t="shared" si="265"/>
        <v>2.4128000000000011E-2</v>
      </c>
    </row>
    <row r="10724" spans="1:9" x14ac:dyDescent="0.3">
      <c r="A10724" s="18">
        <v>10741</v>
      </c>
      <c r="B10724" s="17" t="s">
        <v>2142</v>
      </c>
      <c r="C10724" s="17" t="s">
        <v>1989</v>
      </c>
      <c r="D10724" s="1" t="s">
        <v>15</v>
      </c>
      <c r="E10724" s="1" t="s">
        <v>1988</v>
      </c>
      <c r="F10724" s="1" t="s">
        <v>30</v>
      </c>
      <c r="G10724" s="16">
        <v>0.1</v>
      </c>
      <c r="H10724" s="15">
        <v>7.3999999999999996E-2</v>
      </c>
      <c r="I10724" s="15">
        <f t="shared" si="265"/>
        <v>2.4128000000000011E-2</v>
      </c>
    </row>
    <row r="10725" spans="1:9" x14ac:dyDescent="0.3">
      <c r="A10725" s="18">
        <v>10742</v>
      </c>
      <c r="B10725" s="17" t="s">
        <v>2141</v>
      </c>
      <c r="C10725" s="17" t="s">
        <v>1989</v>
      </c>
      <c r="D10725" s="1" t="s">
        <v>15</v>
      </c>
      <c r="E10725" s="1" t="s">
        <v>1988</v>
      </c>
      <c r="F10725" s="1" t="s">
        <v>30</v>
      </c>
      <c r="G10725" s="16">
        <v>0.1</v>
      </c>
      <c r="H10725" s="15">
        <v>7.3999999999999996E-2</v>
      </c>
      <c r="I10725" s="15">
        <f t="shared" si="265"/>
        <v>2.4128000000000011E-2</v>
      </c>
    </row>
    <row r="10726" spans="1:9" x14ac:dyDescent="0.3">
      <c r="A10726" s="18">
        <v>10743</v>
      </c>
      <c r="B10726" s="17" t="s">
        <v>2140</v>
      </c>
      <c r="C10726" s="17" t="s">
        <v>1989</v>
      </c>
      <c r="D10726" s="1" t="s">
        <v>15</v>
      </c>
      <c r="E10726" s="1" t="s">
        <v>1988</v>
      </c>
      <c r="F10726" s="1" t="s">
        <v>30</v>
      </c>
      <c r="G10726" s="16">
        <v>0.16</v>
      </c>
      <c r="H10726" s="15">
        <v>0.14000000000000001</v>
      </c>
      <c r="I10726" s="15">
        <f t="shared" si="265"/>
        <v>1.8559999999999993E-2</v>
      </c>
    </row>
    <row r="10727" spans="1:9" x14ac:dyDescent="0.3">
      <c r="A10727" s="18">
        <v>10744</v>
      </c>
      <c r="B10727" s="17" t="s">
        <v>2139</v>
      </c>
      <c r="C10727" s="17" t="s">
        <v>1989</v>
      </c>
      <c r="D10727" s="1" t="s">
        <v>15</v>
      </c>
      <c r="E10727" s="1" t="s">
        <v>1988</v>
      </c>
      <c r="F10727" s="1" t="s">
        <v>30</v>
      </c>
      <c r="G10727" s="16">
        <v>0.25</v>
      </c>
      <c r="H10727" s="15">
        <v>0.2</v>
      </c>
      <c r="I10727" s="15">
        <f t="shared" si="265"/>
        <v>4.639999999999999E-2</v>
      </c>
    </row>
    <row r="10728" spans="1:9" x14ac:dyDescent="0.3">
      <c r="A10728" s="18">
        <v>10745</v>
      </c>
      <c r="B10728" s="17" t="s">
        <v>2138</v>
      </c>
      <c r="C10728" s="17" t="s">
        <v>1989</v>
      </c>
      <c r="D10728" s="1" t="s">
        <v>15</v>
      </c>
      <c r="E10728" s="1" t="s">
        <v>1988</v>
      </c>
      <c r="F10728" s="1" t="s">
        <v>30</v>
      </c>
      <c r="G10728" s="16">
        <v>0.1</v>
      </c>
      <c r="H10728" s="15">
        <v>7.3999999999999996E-2</v>
      </c>
      <c r="I10728" s="15">
        <f t="shared" si="265"/>
        <v>2.4128000000000011E-2</v>
      </c>
    </row>
    <row r="10729" spans="1:9" x14ac:dyDescent="0.3">
      <c r="A10729" s="18">
        <v>10746</v>
      </c>
      <c r="B10729" s="17" t="s">
        <v>2137</v>
      </c>
      <c r="C10729" s="17" t="s">
        <v>1989</v>
      </c>
      <c r="D10729" s="1" t="s">
        <v>15</v>
      </c>
      <c r="E10729" s="1" t="s">
        <v>1988</v>
      </c>
      <c r="F10729" s="1" t="s">
        <v>30</v>
      </c>
      <c r="G10729" s="16">
        <v>0.1</v>
      </c>
      <c r="H10729" s="15">
        <v>7.3999999999999996E-2</v>
      </c>
      <c r="I10729" s="15">
        <f t="shared" si="265"/>
        <v>2.4128000000000011E-2</v>
      </c>
    </row>
    <row r="10730" spans="1:9" x14ac:dyDescent="0.3">
      <c r="A10730" s="18">
        <v>10747</v>
      </c>
      <c r="B10730" s="17" t="s">
        <v>2136</v>
      </c>
      <c r="C10730" s="17" t="s">
        <v>1989</v>
      </c>
      <c r="D10730" s="1" t="s">
        <v>15</v>
      </c>
      <c r="E10730" s="1" t="s">
        <v>1988</v>
      </c>
      <c r="F10730" s="1" t="s">
        <v>30</v>
      </c>
      <c r="G10730" s="16">
        <v>0.25</v>
      </c>
      <c r="H10730" s="15">
        <v>0.2</v>
      </c>
      <c r="I10730" s="15">
        <f t="shared" si="265"/>
        <v>4.639999999999999E-2</v>
      </c>
    </row>
    <row r="10731" spans="1:9" x14ac:dyDescent="0.3">
      <c r="A10731" s="18">
        <v>10748</v>
      </c>
      <c r="B10731" s="17" t="s">
        <v>2135</v>
      </c>
      <c r="C10731" s="17" t="s">
        <v>1989</v>
      </c>
      <c r="D10731" s="1" t="s">
        <v>15</v>
      </c>
      <c r="E10731" s="1" t="s">
        <v>1988</v>
      </c>
      <c r="F10731" s="1" t="s">
        <v>30</v>
      </c>
      <c r="G10731" s="16">
        <v>0.16</v>
      </c>
      <c r="H10731" s="15">
        <v>0.14000000000000001</v>
      </c>
      <c r="I10731" s="15">
        <f t="shared" si="265"/>
        <v>1.8559999999999993E-2</v>
      </c>
    </row>
    <row r="10732" spans="1:9" x14ac:dyDescent="0.3">
      <c r="A10732" s="18">
        <v>10749</v>
      </c>
      <c r="B10732" s="17" t="s">
        <v>2134</v>
      </c>
      <c r="C10732" s="17" t="s">
        <v>1989</v>
      </c>
      <c r="D10732" s="1" t="s">
        <v>15</v>
      </c>
      <c r="E10732" s="1" t="s">
        <v>1988</v>
      </c>
      <c r="F10732" s="1" t="s">
        <v>30</v>
      </c>
      <c r="G10732" s="16">
        <v>0.16</v>
      </c>
      <c r="H10732" s="15">
        <v>0.14000000000000001</v>
      </c>
      <c r="I10732" s="15">
        <f t="shared" ref="I10732:I10795" si="266">(G10732-H10732)*0.928</f>
        <v>1.8559999999999993E-2</v>
      </c>
    </row>
    <row r="10733" spans="1:9" x14ac:dyDescent="0.3">
      <c r="A10733" s="18">
        <v>10750</v>
      </c>
      <c r="B10733" s="17" t="s">
        <v>2133</v>
      </c>
      <c r="C10733" s="17" t="s">
        <v>1989</v>
      </c>
      <c r="D10733" s="1" t="s">
        <v>15</v>
      </c>
      <c r="E10733" s="1" t="s">
        <v>1988</v>
      </c>
      <c r="F10733" s="1" t="s">
        <v>30</v>
      </c>
      <c r="G10733" s="16">
        <v>0.16</v>
      </c>
      <c r="H10733" s="15">
        <v>0.14000000000000001</v>
      </c>
      <c r="I10733" s="15">
        <f t="shared" si="266"/>
        <v>1.8559999999999993E-2</v>
      </c>
    </row>
    <row r="10734" spans="1:9" x14ac:dyDescent="0.3">
      <c r="A10734" s="18">
        <v>10751</v>
      </c>
      <c r="B10734" s="17" t="s">
        <v>2132</v>
      </c>
      <c r="C10734" s="17" t="s">
        <v>1989</v>
      </c>
      <c r="D10734" s="1" t="s">
        <v>15</v>
      </c>
      <c r="E10734" s="1" t="s">
        <v>1988</v>
      </c>
      <c r="F10734" s="1" t="s">
        <v>30</v>
      </c>
      <c r="G10734" s="16">
        <v>0.16</v>
      </c>
      <c r="H10734" s="15">
        <v>0.14000000000000001</v>
      </c>
      <c r="I10734" s="15">
        <f t="shared" si="266"/>
        <v>1.8559999999999993E-2</v>
      </c>
    </row>
    <row r="10735" spans="1:9" x14ac:dyDescent="0.3">
      <c r="A10735" s="18">
        <v>10752</v>
      </c>
      <c r="B10735" s="17" t="s">
        <v>2131</v>
      </c>
      <c r="C10735" s="17" t="s">
        <v>1989</v>
      </c>
      <c r="D10735" s="1" t="s">
        <v>15</v>
      </c>
      <c r="E10735" s="1" t="s">
        <v>1988</v>
      </c>
      <c r="F10735" s="1" t="s">
        <v>30</v>
      </c>
      <c r="G10735" s="16">
        <v>0.1</v>
      </c>
      <c r="H10735" s="15">
        <v>7.3999999999999996E-2</v>
      </c>
      <c r="I10735" s="15">
        <f t="shared" si="266"/>
        <v>2.4128000000000011E-2</v>
      </c>
    </row>
    <row r="10736" spans="1:9" x14ac:dyDescent="0.3">
      <c r="A10736" s="18">
        <v>10753</v>
      </c>
      <c r="B10736" s="17" t="s">
        <v>2130</v>
      </c>
      <c r="C10736" s="17" t="s">
        <v>1989</v>
      </c>
      <c r="D10736" s="1" t="s">
        <v>15</v>
      </c>
      <c r="E10736" s="1" t="s">
        <v>1988</v>
      </c>
      <c r="F10736" s="1" t="s">
        <v>30</v>
      </c>
      <c r="G10736" s="16">
        <v>0.25</v>
      </c>
      <c r="H10736" s="15">
        <v>0.2</v>
      </c>
      <c r="I10736" s="15">
        <f t="shared" si="266"/>
        <v>4.639999999999999E-2</v>
      </c>
    </row>
    <row r="10737" spans="1:9" x14ac:dyDescent="0.3">
      <c r="A10737" s="18">
        <v>10754</v>
      </c>
      <c r="B10737" s="17" t="s">
        <v>2129</v>
      </c>
      <c r="C10737" s="17" t="s">
        <v>1989</v>
      </c>
      <c r="D10737" s="1" t="s">
        <v>15</v>
      </c>
      <c r="E10737" s="1" t="s">
        <v>1988</v>
      </c>
      <c r="F10737" s="1" t="s">
        <v>30</v>
      </c>
      <c r="G10737" s="16">
        <v>0.25</v>
      </c>
      <c r="H10737" s="15">
        <v>0.2</v>
      </c>
      <c r="I10737" s="15">
        <f t="shared" si="266"/>
        <v>4.639999999999999E-2</v>
      </c>
    </row>
    <row r="10738" spans="1:9" x14ac:dyDescent="0.3">
      <c r="A10738" s="18">
        <v>10755</v>
      </c>
      <c r="B10738" s="17" t="s">
        <v>2128</v>
      </c>
      <c r="C10738" s="17" t="s">
        <v>1989</v>
      </c>
      <c r="D10738" s="1" t="s">
        <v>15</v>
      </c>
      <c r="E10738" s="1" t="s">
        <v>1988</v>
      </c>
      <c r="F10738" s="1" t="s">
        <v>30</v>
      </c>
      <c r="G10738" s="16">
        <v>6.3E-2</v>
      </c>
      <c r="H10738" s="15">
        <v>3.2000000000000001E-2</v>
      </c>
      <c r="I10738" s="15">
        <f t="shared" si="266"/>
        <v>2.8768000000000002E-2</v>
      </c>
    </row>
    <row r="10739" spans="1:9" x14ac:dyDescent="0.3">
      <c r="A10739" s="18">
        <v>10756</v>
      </c>
      <c r="B10739" s="17" t="s">
        <v>2127</v>
      </c>
      <c r="C10739" s="17" t="s">
        <v>1989</v>
      </c>
      <c r="D10739" s="1" t="s">
        <v>15</v>
      </c>
      <c r="E10739" s="1" t="s">
        <v>1988</v>
      </c>
      <c r="F10739" s="1" t="s">
        <v>30</v>
      </c>
      <c r="G10739" s="16">
        <v>0.25</v>
      </c>
      <c r="H10739" s="15">
        <v>3.7999999999999999E-2</v>
      </c>
      <c r="I10739" s="15">
        <f t="shared" si="266"/>
        <v>0.19673599999999999</v>
      </c>
    </row>
    <row r="10740" spans="1:9" x14ac:dyDescent="0.3">
      <c r="A10740" s="18">
        <v>10757</v>
      </c>
      <c r="B10740" s="17" t="s">
        <v>2126</v>
      </c>
      <c r="C10740" s="17" t="s">
        <v>1989</v>
      </c>
      <c r="D10740" s="1" t="s">
        <v>15</v>
      </c>
      <c r="E10740" s="1" t="s">
        <v>1988</v>
      </c>
      <c r="F10740" s="1" t="s">
        <v>30</v>
      </c>
      <c r="G10740" s="16">
        <v>0.16</v>
      </c>
      <c r="H10740" s="15">
        <v>0.14000000000000001</v>
      </c>
      <c r="I10740" s="15">
        <f t="shared" si="266"/>
        <v>1.8559999999999993E-2</v>
      </c>
    </row>
    <row r="10741" spans="1:9" x14ac:dyDescent="0.3">
      <c r="A10741" s="18">
        <v>10758</v>
      </c>
      <c r="B10741" s="17" t="s">
        <v>2125</v>
      </c>
      <c r="C10741" s="17" t="s">
        <v>1989</v>
      </c>
      <c r="D10741" s="1" t="s">
        <v>15</v>
      </c>
      <c r="E10741" s="1" t="s">
        <v>1988</v>
      </c>
      <c r="F10741" s="1" t="s">
        <v>30</v>
      </c>
      <c r="G10741" s="16">
        <v>0.63</v>
      </c>
      <c r="H10741" s="15">
        <v>0.05</v>
      </c>
      <c r="I10741" s="15">
        <f t="shared" si="266"/>
        <v>0.53823999999999994</v>
      </c>
    </row>
    <row r="10742" spans="1:9" x14ac:dyDescent="0.3">
      <c r="A10742" s="18">
        <v>10759</v>
      </c>
      <c r="B10742" s="17" t="s">
        <v>2124</v>
      </c>
      <c r="C10742" s="17" t="s">
        <v>1989</v>
      </c>
      <c r="D10742" s="1" t="s">
        <v>15</v>
      </c>
      <c r="E10742" s="1" t="s">
        <v>1988</v>
      </c>
      <c r="F10742" s="1" t="s">
        <v>435</v>
      </c>
      <c r="G10742" s="16">
        <v>0.4</v>
      </c>
      <c r="H10742" s="15">
        <v>1.4999999999999999E-2</v>
      </c>
      <c r="I10742" s="15">
        <f t="shared" si="266"/>
        <v>0.35728000000000004</v>
      </c>
    </row>
    <row r="10743" spans="1:9" x14ac:dyDescent="0.3">
      <c r="A10743" s="18">
        <v>10760</v>
      </c>
      <c r="B10743" s="17" t="s">
        <v>2123</v>
      </c>
      <c r="C10743" s="17" t="s">
        <v>1989</v>
      </c>
      <c r="D10743" s="1" t="s">
        <v>15</v>
      </c>
      <c r="E10743" s="1" t="s">
        <v>1988</v>
      </c>
      <c r="F10743" s="1" t="s">
        <v>435</v>
      </c>
      <c r="G10743" s="16">
        <v>0.16</v>
      </c>
      <c r="H10743" s="15">
        <v>0.14000000000000001</v>
      </c>
      <c r="I10743" s="15">
        <f t="shared" si="266"/>
        <v>1.8559999999999993E-2</v>
      </c>
    </row>
    <row r="10744" spans="1:9" x14ac:dyDescent="0.3">
      <c r="A10744" s="18">
        <v>10761</v>
      </c>
      <c r="B10744" s="17" t="s">
        <v>2122</v>
      </c>
      <c r="C10744" s="17" t="s">
        <v>1989</v>
      </c>
      <c r="D10744" s="1" t="s">
        <v>15</v>
      </c>
      <c r="E10744" s="1" t="s">
        <v>1988</v>
      </c>
      <c r="F10744" s="1" t="s">
        <v>435</v>
      </c>
      <c r="G10744" s="16">
        <v>0.25</v>
      </c>
      <c r="H10744" s="15">
        <v>0.23</v>
      </c>
      <c r="I10744" s="15">
        <f t="shared" si="266"/>
        <v>1.8559999999999993E-2</v>
      </c>
    </row>
    <row r="10745" spans="1:9" x14ac:dyDescent="0.3">
      <c r="A10745" s="18">
        <v>10762</v>
      </c>
      <c r="B10745" s="17" t="s">
        <v>2121</v>
      </c>
      <c r="C10745" s="17" t="s">
        <v>1989</v>
      </c>
      <c r="D10745" s="1" t="s">
        <v>15</v>
      </c>
      <c r="E10745" s="1" t="s">
        <v>1988</v>
      </c>
      <c r="F10745" s="1" t="s">
        <v>30</v>
      </c>
      <c r="G10745" s="16">
        <v>6.3E-2</v>
      </c>
      <c r="H10745" s="15">
        <v>0.05</v>
      </c>
      <c r="I10745" s="15">
        <f t="shared" si="266"/>
        <v>1.2063999999999998E-2</v>
      </c>
    </row>
    <row r="10746" spans="1:9" x14ac:dyDescent="0.3">
      <c r="A10746" s="18">
        <v>10763</v>
      </c>
      <c r="B10746" s="17" t="s">
        <v>2120</v>
      </c>
      <c r="C10746" s="17" t="s">
        <v>1989</v>
      </c>
      <c r="D10746" s="1" t="s">
        <v>15</v>
      </c>
      <c r="E10746" s="1" t="s">
        <v>1988</v>
      </c>
      <c r="F10746" s="1" t="s">
        <v>30</v>
      </c>
      <c r="G10746" s="16">
        <v>0.16</v>
      </c>
      <c r="H10746" s="15">
        <v>0.14000000000000001</v>
      </c>
      <c r="I10746" s="15">
        <f t="shared" si="266"/>
        <v>1.8559999999999993E-2</v>
      </c>
    </row>
    <row r="10747" spans="1:9" x14ac:dyDescent="0.3">
      <c r="A10747" s="18">
        <v>10764</v>
      </c>
      <c r="B10747" s="17" t="s">
        <v>2119</v>
      </c>
      <c r="C10747" s="17" t="s">
        <v>1989</v>
      </c>
      <c r="D10747" s="1" t="s">
        <v>15</v>
      </c>
      <c r="E10747" s="1" t="s">
        <v>1988</v>
      </c>
      <c r="F10747" s="1" t="s">
        <v>30</v>
      </c>
      <c r="G10747" s="16">
        <v>0.1</v>
      </c>
      <c r="H10747" s="15">
        <v>7.3999999999999996E-2</v>
      </c>
      <c r="I10747" s="15">
        <f t="shared" si="266"/>
        <v>2.4128000000000011E-2</v>
      </c>
    </row>
    <row r="10748" spans="1:9" x14ac:dyDescent="0.3">
      <c r="A10748" s="18">
        <v>10765</v>
      </c>
      <c r="B10748" s="17" t="s">
        <v>2118</v>
      </c>
      <c r="C10748" s="17" t="s">
        <v>1989</v>
      </c>
      <c r="D10748" s="1" t="s">
        <v>15</v>
      </c>
      <c r="E10748" s="1" t="s">
        <v>1988</v>
      </c>
      <c r="F10748" s="1" t="s">
        <v>30</v>
      </c>
      <c r="G10748" s="16">
        <v>6.3E-2</v>
      </c>
      <c r="H10748" s="15">
        <v>0.05</v>
      </c>
      <c r="I10748" s="15">
        <f t="shared" si="266"/>
        <v>1.2063999999999998E-2</v>
      </c>
    </row>
    <row r="10749" spans="1:9" x14ac:dyDescent="0.3">
      <c r="A10749" s="18">
        <v>10766</v>
      </c>
      <c r="B10749" s="17" t="s">
        <v>2117</v>
      </c>
      <c r="C10749" s="17" t="s">
        <v>1989</v>
      </c>
      <c r="D10749" s="1" t="s">
        <v>15</v>
      </c>
      <c r="E10749" s="1" t="s">
        <v>1988</v>
      </c>
      <c r="F10749" s="1" t="s">
        <v>30</v>
      </c>
      <c r="G10749" s="16">
        <v>6.3E-2</v>
      </c>
      <c r="H10749" s="15">
        <v>0.05</v>
      </c>
      <c r="I10749" s="15">
        <f t="shared" si="266"/>
        <v>1.2063999999999998E-2</v>
      </c>
    </row>
    <row r="10750" spans="1:9" x14ac:dyDescent="0.3">
      <c r="A10750" s="18">
        <v>10767</v>
      </c>
      <c r="B10750" s="17" t="s">
        <v>2116</v>
      </c>
      <c r="C10750" s="17" t="s">
        <v>1989</v>
      </c>
      <c r="D10750" s="1" t="s">
        <v>15</v>
      </c>
      <c r="E10750" s="1" t="s">
        <v>1988</v>
      </c>
      <c r="F10750" s="1" t="s">
        <v>30</v>
      </c>
      <c r="G10750" s="16">
        <v>0.25</v>
      </c>
      <c r="H10750" s="15">
        <v>0.23</v>
      </c>
      <c r="I10750" s="15">
        <f t="shared" si="266"/>
        <v>1.8559999999999993E-2</v>
      </c>
    </row>
    <row r="10751" spans="1:9" x14ac:dyDescent="0.3">
      <c r="A10751" s="18">
        <v>10768</v>
      </c>
      <c r="B10751" s="17" t="s">
        <v>2115</v>
      </c>
      <c r="C10751" s="17" t="s">
        <v>1989</v>
      </c>
      <c r="D10751" s="1" t="s">
        <v>15</v>
      </c>
      <c r="E10751" s="1" t="s">
        <v>1988</v>
      </c>
      <c r="F10751" s="1" t="s">
        <v>30</v>
      </c>
      <c r="G10751" s="16">
        <v>0.315</v>
      </c>
      <c r="H10751" s="15">
        <v>0.28000000000000003</v>
      </c>
      <c r="I10751" s="15">
        <f t="shared" si="266"/>
        <v>3.2479999999999981E-2</v>
      </c>
    </row>
    <row r="10752" spans="1:9" x14ac:dyDescent="0.3">
      <c r="A10752" s="18">
        <v>10769</v>
      </c>
      <c r="B10752" s="17" t="s">
        <v>2114</v>
      </c>
      <c r="C10752" s="17" t="s">
        <v>1989</v>
      </c>
      <c r="D10752" s="1" t="s">
        <v>15</v>
      </c>
      <c r="E10752" s="1" t="s">
        <v>1988</v>
      </c>
      <c r="F10752" s="1" t="s">
        <v>30</v>
      </c>
      <c r="G10752" s="16">
        <v>0.25</v>
      </c>
      <c r="H10752" s="15">
        <v>0.23</v>
      </c>
      <c r="I10752" s="15">
        <f t="shared" si="266"/>
        <v>1.8559999999999993E-2</v>
      </c>
    </row>
    <row r="10753" spans="1:9" x14ac:dyDescent="0.3">
      <c r="A10753" s="18">
        <v>10770</v>
      </c>
      <c r="B10753" s="17" t="s">
        <v>2113</v>
      </c>
      <c r="C10753" s="17" t="s">
        <v>1989</v>
      </c>
      <c r="D10753" s="1" t="s">
        <v>15</v>
      </c>
      <c r="E10753" s="1" t="s">
        <v>1988</v>
      </c>
      <c r="F10753" s="1" t="s">
        <v>30</v>
      </c>
      <c r="G10753" s="16">
        <v>0.16</v>
      </c>
      <c r="H10753" s="15">
        <v>0.14000000000000001</v>
      </c>
      <c r="I10753" s="15">
        <f t="shared" si="266"/>
        <v>1.8559999999999993E-2</v>
      </c>
    </row>
    <row r="10754" spans="1:9" x14ac:dyDescent="0.3">
      <c r="A10754" s="18">
        <v>10771</v>
      </c>
      <c r="B10754" s="17" t="s">
        <v>2112</v>
      </c>
      <c r="C10754" s="17" t="s">
        <v>1989</v>
      </c>
      <c r="D10754" s="1" t="s">
        <v>15</v>
      </c>
      <c r="E10754" s="1" t="s">
        <v>1988</v>
      </c>
      <c r="F10754" s="1" t="s">
        <v>30</v>
      </c>
      <c r="G10754" s="16">
        <v>6.3E-2</v>
      </c>
      <c r="H10754" s="15">
        <v>0.05</v>
      </c>
      <c r="I10754" s="15">
        <f t="shared" si="266"/>
        <v>1.2063999999999998E-2</v>
      </c>
    </row>
    <row r="10755" spans="1:9" x14ac:dyDescent="0.3">
      <c r="A10755" s="18">
        <v>10772</v>
      </c>
      <c r="B10755" s="17" t="s">
        <v>2111</v>
      </c>
      <c r="C10755" s="17" t="s">
        <v>1989</v>
      </c>
      <c r="D10755" s="1" t="s">
        <v>15</v>
      </c>
      <c r="E10755" s="1" t="s">
        <v>1988</v>
      </c>
      <c r="F10755" s="1" t="s">
        <v>30</v>
      </c>
      <c r="G10755" s="16">
        <v>0.1</v>
      </c>
      <c r="H10755" s="15">
        <v>7.3999999999999996E-2</v>
      </c>
      <c r="I10755" s="15">
        <f t="shared" si="266"/>
        <v>2.4128000000000011E-2</v>
      </c>
    </row>
    <row r="10756" spans="1:9" x14ac:dyDescent="0.3">
      <c r="A10756" s="18">
        <v>10773</v>
      </c>
      <c r="B10756" s="17" t="s">
        <v>2110</v>
      </c>
      <c r="C10756" s="17" t="s">
        <v>1989</v>
      </c>
      <c r="D10756" s="1" t="s">
        <v>15</v>
      </c>
      <c r="E10756" s="1" t="s">
        <v>1988</v>
      </c>
      <c r="F10756" s="1" t="s">
        <v>30</v>
      </c>
      <c r="G10756" s="16">
        <v>0.25</v>
      </c>
      <c r="H10756" s="15">
        <v>0.23</v>
      </c>
      <c r="I10756" s="15">
        <f t="shared" si="266"/>
        <v>1.8559999999999993E-2</v>
      </c>
    </row>
    <row r="10757" spans="1:9" x14ac:dyDescent="0.3">
      <c r="A10757" s="18">
        <v>10774</v>
      </c>
      <c r="B10757" s="17" t="s">
        <v>2109</v>
      </c>
      <c r="C10757" s="17" t="s">
        <v>1989</v>
      </c>
      <c r="D10757" s="1" t="s">
        <v>15</v>
      </c>
      <c r="E10757" s="1" t="s">
        <v>1988</v>
      </c>
      <c r="F10757" s="1" t="s">
        <v>30</v>
      </c>
      <c r="G10757" s="16">
        <v>0.1</v>
      </c>
      <c r="H10757" s="15">
        <v>7.3999999999999996E-2</v>
      </c>
      <c r="I10757" s="15">
        <f t="shared" si="266"/>
        <v>2.4128000000000011E-2</v>
      </c>
    </row>
    <row r="10758" spans="1:9" x14ac:dyDescent="0.3">
      <c r="A10758" s="18">
        <v>10775</v>
      </c>
      <c r="B10758" s="17" t="s">
        <v>2108</v>
      </c>
      <c r="C10758" s="17" t="s">
        <v>1989</v>
      </c>
      <c r="D10758" s="1" t="s">
        <v>15</v>
      </c>
      <c r="E10758" s="1" t="s">
        <v>1988</v>
      </c>
      <c r="F10758" s="1" t="s">
        <v>30</v>
      </c>
      <c r="G10758" s="16">
        <v>0.25</v>
      </c>
      <c r="H10758" s="15">
        <v>0.23</v>
      </c>
      <c r="I10758" s="15">
        <f t="shared" si="266"/>
        <v>1.8559999999999993E-2</v>
      </c>
    </row>
    <row r="10759" spans="1:9" x14ac:dyDescent="0.3">
      <c r="A10759" s="18">
        <v>10776</v>
      </c>
      <c r="B10759" s="17" t="s">
        <v>2107</v>
      </c>
      <c r="C10759" s="17" t="s">
        <v>1989</v>
      </c>
      <c r="D10759" s="1" t="s">
        <v>15</v>
      </c>
      <c r="E10759" s="1" t="s">
        <v>1988</v>
      </c>
      <c r="F10759" s="1" t="s">
        <v>30</v>
      </c>
      <c r="G10759" s="16">
        <v>0.1</v>
      </c>
      <c r="H10759" s="15">
        <v>7.3999999999999996E-2</v>
      </c>
      <c r="I10759" s="15">
        <f t="shared" si="266"/>
        <v>2.4128000000000011E-2</v>
      </c>
    </row>
    <row r="10760" spans="1:9" x14ac:dyDescent="0.3">
      <c r="A10760" s="18">
        <v>10777</v>
      </c>
      <c r="B10760" s="17" t="s">
        <v>2106</v>
      </c>
      <c r="C10760" s="17" t="s">
        <v>1989</v>
      </c>
      <c r="D10760" s="1" t="s">
        <v>15</v>
      </c>
      <c r="E10760" s="1" t="s">
        <v>1988</v>
      </c>
      <c r="F10760" s="1" t="s">
        <v>30</v>
      </c>
      <c r="G10760" s="16">
        <v>0.1</v>
      </c>
      <c r="H10760" s="15">
        <v>7.3999999999999996E-2</v>
      </c>
      <c r="I10760" s="15">
        <f t="shared" si="266"/>
        <v>2.4128000000000011E-2</v>
      </c>
    </row>
    <row r="10761" spans="1:9" x14ac:dyDescent="0.3">
      <c r="A10761" s="18">
        <v>10778</v>
      </c>
      <c r="B10761" s="17" t="s">
        <v>2105</v>
      </c>
      <c r="C10761" s="17" t="s">
        <v>1989</v>
      </c>
      <c r="D10761" s="1" t="s">
        <v>15</v>
      </c>
      <c r="E10761" s="1" t="s">
        <v>1988</v>
      </c>
      <c r="F10761" s="1" t="s">
        <v>30</v>
      </c>
      <c r="G10761" s="16">
        <v>6.3E-2</v>
      </c>
      <c r="H10761" s="15">
        <v>1E-3</v>
      </c>
      <c r="I10761" s="15">
        <f t="shared" si="266"/>
        <v>5.7536000000000004E-2</v>
      </c>
    </row>
    <row r="10762" spans="1:9" x14ac:dyDescent="0.3">
      <c r="A10762" s="18">
        <v>10779</v>
      </c>
      <c r="B10762" s="17" t="s">
        <v>2104</v>
      </c>
      <c r="C10762" s="17" t="s">
        <v>1989</v>
      </c>
      <c r="D10762" s="1" t="s">
        <v>15</v>
      </c>
      <c r="E10762" s="1" t="s">
        <v>1988</v>
      </c>
      <c r="F10762" s="1" t="s">
        <v>30</v>
      </c>
      <c r="G10762" s="16">
        <v>0.1</v>
      </c>
      <c r="H10762" s="15">
        <v>7.3999999999999996E-2</v>
      </c>
      <c r="I10762" s="15">
        <f t="shared" si="266"/>
        <v>2.4128000000000011E-2</v>
      </c>
    </row>
    <row r="10763" spans="1:9" x14ac:dyDescent="0.3">
      <c r="A10763" s="18">
        <v>10780</v>
      </c>
      <c r="B10763" s="17" t="s">
        <v>2103</v>
      </c>
      <c r="C10763" s="17" t="s">
        <v>1989</v>
      </c>
      <c r="D10763" s="1" t="s">
        <v>15</v>
      </c>
      <c r="E10763" s="1" t="s">
        <v>1988</v>
      </c>
      <c r="F10763" s="1" t="s">
        <v>30</v>
      </c>
      <c r="G10763" s="16">
        <v>0.1</v>
      </c>
      <c r="H10763" s="15">
        <v>7.3999999999999996E-2</v>
      </c>
      <c r="I10763" s="15">
        <f t="shared" si="266"/>
        <v>2.4128000000000011E-2</v>
      </c>
    </row>
    <row r="10764" spans="1:9" x14ac:dyDescent="0.3">
      <c r="A10764" s="18">
        <v>10781</v>
      </c>
      <c r="B10764" s="17" t="s">
        <v>2102</v>
      </c>
      <c r="C10764" s="17" t="s">
        <v>1989</v>
      </c>
      <c r="D10764" s="1" t="s">
        <v>15</v>
      </c>
      <c r="E10764" s="1" t="s">
        <v>1988</v>
      </c>
      <c r="F10764" s="1" t="s">
        <v>30</v>
      </c>
      <c r="G10764" s="16">
        <v>0.16</v>
      </c>
      <c r="H10764" s="15">
        <v>0.14000000000000001</v>
      </c>
      <c r="I10764" s="15">
        <f t="shared" si="266"/>
        <v>1.8559999999999993E-2</v>
      </c>
    </row>
    <row r="10765" spans="1:9" x14ac:dyDescent="0.3">
      <c r="A10765" s="18">
        <v>10782</v>
      </c>
      <c r="B10765" s="17" t="s">
        <v>2101</v>
      </c>
      <c r="C10765" s="17" t="s">
        <v>1989</v>
      </c>
      <c r="D10765" s="1" t="s">
        <v>15</v>
      </c>
      <c r="E10765" s="1" t="s">
        <v>1988</v>
      </c>
      <c r="F10765" s="1" t="s">
        <v>30</v>
      </c>
      <c r="G10765" s="16">
        <v>0.1</v>
      </c>
      <c r="H10765" s="15">
        <v>7.3999999999999996E-2</v>
      </c>
      <c r="I10765" s="15">
        <f t="shared" si="266"/>
        <v>2.4128000000000011E-2</v>
      </c>
    </row>
    <row r="10766" spans="1:9" x14ac:dyDescent="0.3">
      <c r="A10766" s="18">
        <v>10783</v>
      </c>
      <c r="B10766" s="17" t="s">
        <v>2100</v>
      </c>
      <c r="C10766" s="17" t="s">
        <v>1989</v>
      </c>
      <c r="D10766" s="1" t="s">
        <v>15</v>
      </c>
      <c r="E10766" s="1" t="s">
        <v>1988</v>
      </c>
      <c r="F10766" s="1" t="s">
        <v>30</v>
      </c>
      <c r="G10766" s="16">
        <v>0.1</v>
      </c>
      <c r="H10766" s="15">
        <v>7.3999999999999996E-2</v>
      </c>
      <c r="I10766" s="15">
        <f t="shared" si="266"/>
        <v>2.4128000000000011E-2</v>
      </c>
    </row>
    <row r="10767" spans="1:9" x14ac:dyDescent="0.3">
      <c r="A10767" s="18">
        <v>10784</v>
      </c>
      <c r="B10767" s="17" t="s">
        <v>2099</v>
      </c>
      <c r="C10767" s="17" t="s">
        <v>1989</v>
      </c>
      <c r="D10767" s="1" t="s">
        <v>15</v>
      </c>
      <c r="E10767" s="1" t="s">
        <v>1988</v>
      </c>
      <c r="F10767" s="1" t="s">
        <v>30</v>
      </c>
      <c r="G10767" s="16">
        <v>0.16</v>
      </c>
      <c r="H10767" s="15">
        <v>0.14000000000000001</v>
      </c>
      <c r="I10767" s="15">
        <f t="shared" si="266"/>
        <v>1.8559999999999993E-2</v>
      </c>
    </row>
    <row r="10768" spans="1:9" x14ac:dyDescent="0.3">
      <c r="A10768" s="18">
        <v>10785</v>
      </c>
      <c r="B10768" s="17" t="s">
        <v>2098</v>
      </c>
      <c r="C10768" s="17" t="s">
        <v>1989</v>
      </c>
      <c r="D10768" s="1" t="s">
        <v>15</v>
      </c>
      <c r="E10768" s="1" t="s">
        <v>1988</v>
      </c>
      <c r="F10768" s="1" t="s">
        <v>30</v>
      </c>
      <c r="G10768" s="16">
        <v>6.3E-2</v>
      </c>
      <c r="H10768" s="15">
        <v>0.05</v>
      </c>
      <c r="I10768" s="15">
        <f t="shared" si="266"/>
        <v>1.2063999999999998E-2</v>
      </c>
    </row>
    <row r="10769" spans="1:9" x14ac:dyDescent="0.3">
      <c r="A10769" s="18">
        <v>10786</v>
      </c>
      <c r="B10769" s="17" t="s">
        <v>2097</v>
      </c>
      <c r="C10769" s="17" t="s">
        <v>1989</v>
      </c>
      <c r="D10769" s="1" t="s">
        <v>15</v>
      </c>
      <c r="E10769" s="1" t="s">
        <v>1988</v>
      </c>
      <c r="F10769" s="1" t="s">
        <v>30</v>
      </c>
      <c r="G10769" s="16">
        <v>0.4</v>
      </c>
      <c r="H10769" s="15">
        <v>1.4999999999999999E-2</v>
      </c>
      <c r="I10769" s="15">
        <f t="shared" si="266"/>
        <v>0.35728000000000004</v>
      </c>
    </row>
    <row r="10770" spans="1:9" x14ac:dyDescent="0.3">
      <c r="A10770" s="18">
        <v>10787</v>
      </c>
      <c r="B10770" s="17" t="s">
        <v>2096</v>
      </c>
      <c r="C10770" s="17" t="s">
        <v>1989</v>
      </c>
      <c r="D10770" s="1" t="s">
        <v>15</v>
      </c>
      <c r="E10770" s="1" t="s">
        <v>1988</v>
      </c>
      <c r="F10770" s="1" t="s">
        <v>30</v>
      </c>
      <c r="G10770" s="16">
        <v>6.3E-2</v>
      </c>
      <c r="H10770" s="15">
        <v>0.05</v>
      </c>
      <c r="I10770" s="15">
        <f t="shared" si="266"/>
        <v>1.2063999999999998E-2</v>
      </c>
    </row>
    <row r="10771" spans="1:9" x14ac:dyDescent="0.3">
      <c r="A10771" s="18">
        <v>10788</v>
      </c>
      <c r="B10771" s="17" t="s">
        <v>2095</v>
      </c>
      <c r="C10771" s="17" t="s">
        <v>1989</v>
      </c>
      <c r="D10771" s="1" t="s">
        <v>15</v>
      </c>
      <c r="E10771" s="1" t="s">
        <v>1988</v>
      </c>
      <c r="F10771" s="1" t="s">
        <v>30</v>
      </c>
      <c r="G10771" s="16">
        <v>0.16</v>
      </c>
      <c r="H10771" s="15">
        <v>0.14000000000000001</v>
      </c>
      <c r="I10771" s="15">
        <f t="shared" si="266"/>
        <v>1.8559999999999993E-2</v>
      </c>
    </row>
    <row r="10772" spans="1:9" x14ac:dyDescent="0.3">
      <c r="A10772" s="18">
        <v>10789</v>
      </c>
      <c r="B10772" s="17" t="s">
        <v>2094</v>
      </c>
      <c r="C10772" s="17" t="s">
        <v>1989</v>
      </c>
      <c r="D10772" s="1" t="s">
        <v>15</v>
      </c>
      <c r="E10772" s="1" t="s">
        <v>1988</v>
      </c>
      <c r="F10772" s="1" t="s">
        <v>30</v>
      </c>
      <c r="G10772" s="16">
        <v>0.4</v>
      </c>
      <c r="H10772" s="15">
        <v>1.4999999999999999E-2</v>
      </c>
      <c r="I10772" s="15">
        <f t="shared" si="266"/>
        <v>0.35728000000000004</v>
      </c>
    </row>
    <row r="10773" spans="1:9" x14ac:dyDescent="0.3">
      <c r="A10773" s="18">
        <v>10790</v>
      </c>
      <c r="B10773" s="17" t="s">
        <v>2093</v>
      </c>
      <c r="C10773" s="17" t="s">
        <v>1989</v>
      </c>
      <c r="D10773" s="1" t="s">
        <v>15</v>
      </c>
      <c r="E10773" s="1" t="s">
        <v>1988</v>
      </c>
      <c r="F10773" s="1" t="s">
        <v>30</v>
      </c>
      <c r="G10773" s="16">
        <v>0.1</v>
      </c>
      <c r="H10773" s="15">
        <v>7.3999999999999996E-2</v>
      </c>
      <c r="I10773" s="15">
        <f t="shared" si="266"/>
        <v>2.4128000000000011E-2</v>
      </c>
    </row>
    <row r="10774" spans="1:9" x14ac:dyDescent="0.3">
      <c r="A10774" s="18">
        <v>10791</v>
      </c>
      <c r="B10774" s="17" t="s">
        <v>2092</v>
      </c>
      <c r="C10774" s="17" t="s">
        <v>1989</v>
      </c>
      <c r="D10774" s="1" t="s">
        <v>15</v>
      </c>
      <c r="E10774" s="1" t="s">
        <v>1988</v>
      </c>
      <c r="F10774" s="1" t="s">
        <v>30</v>
      </c>
      <c r="G10774" s="16">
        <v>0.16</v>
      </c>
      <c r="H10774" s="15">
        <v>0.08</v>
      </c>
      <c r="I10774" s="15">
        <f t="shared" si="266"/>
        <v>7.424E-2</v>
      </c>
    </row>
    <row r="10775" spans="1:9" x14ac:dyDescent="0.3">
      <c r="A10775" s="18">
        <v>10792</v>
      </c>
      <c r="B10775" s="17" t="s">
        <v>2091</v>
      </c>
      <c r="C10775" s="17" t="s">
        <v>1989</v>
      </c>
      <c r="D10775" s="1" t="s">
        <v>15</v>
      </c>
      <c r="E10775" s="1" t="s">
        <v>1988</v>
      </c>
      <c r="F10775" s="1" t="s">
        <v>30</v>
      </c>
      <c r="G10775" s="16">
        <v>0.16</v>
      </c>
      <c r="H10775" s="15">
        <v>7.8E-2</v>
      </c>
      <c r="I10775" s="15">
        <f t="shared" si="266"/>
        <v>7.6096000000000011E-2</v>
      </c>
    </row>
    <row r="10776" spans="1:9" x14ac:dyDescent="0.3">
      <c r="A10776" s="18">
        <v>10793</v>
      </c>
      <c r="B10776" s="17" t="s">
        <v>2090</v>
      </c>
      <c r="C10776" s="17" t="s">
        <v>1989</v>
      </c>
      <c r="D10776" s="1" t="s">
        <v>15</v>
      </c>
      <c r="E10776" s="1" t="s">
        <v>1988</v>
      </c>
      <c r="F10776" s="1" t="s">
        <v>30</v>
      </c>
      <c r="G10776" s="16">
        <v>0.2</v>
      </c>
      <c r="H10776" s="15">
        <v>0.12</v>
      </c>
      <c r="I10776" s="15">
        <f t="shared" si="266"/>
        <v>7.4240000000000014E-2</v>
      </c>
    </row>
    <row r="10777" spans="1:9" x14ac:dyDescent="0.3">
      <c r="A10777" s="18">
        <v>10794</v>
      </c>
      <c r="B10777" s="17" t="s">
        <v>2089</v>
      </c>
      <c r="C10777" s="17" t="s">
        <v>1989</v>
      </c>
      <c r="D10777" s="1" t="s">
        <v>15</v>
      </c>
      <c r="E10777" s="1" t="s">
        <v>1988</v>
      </c>
      <c r="F10777" s="1" t="s">
        <v>30</v>
      </c>
      <c r="G10777" s="16">
        <v>0.16</v>
      </c>
      <c r="H10777" s="15">
        <v>6.7000000000000004E-2</v>
      </c>
      <c r="I10777" s="15">
        <f t="shared" si="266"/>
        <v>8.6304000000000006E-2</v>
      </c>
    </row>
    <row r="10778" spans="1:9" x14ac:dyDescent="0.3">
      <c r="A10778" s="18">
        <v>10795</v>
      </c>
      <c r="B10778" s="17" t="s">
        <v>2088</v>
      </c>
      <c r="C10778" s="17" t="s">
        <v>1989</v>
      </c>
      <c r="D10778" s="1" t="s">
        <v>15</v>
      </c>
      <c r="E10778" s="1" t="s">
        <v>1988</v>
      </c>
      <c r="F10778" s="1" t="s">
        <v>30</v>
      </c>
      <c r="G10778" s="16">
        <v>0.25</v>
      </c>
      <c r="H10778" s="15">
        <v>0.23</v>
      </c>
      <c r="I10778" s="15">
        <f t="shared" si="266"/>
        <v>1.8559999999999993E-2</v>
      </c>
    </row>
    <row r="10779" spans="1:9" x14ac:dyDescent="0.3">
      <c r="A10779" s="18">
        <v>10796</v>
      </c>
      <c r="B10779" s="17" t="s">
        <v>2087</v>
      </c>
      <c r="C10779" s="17" t="s">
        <v>1989</v>
      </c>
      <c r="D10779" s="1" t="s">
        <v>15</v>
      </c>
      <c r="E10779" s="1" t="s">
        <v>1988</v>
      </c>
      <c r="F10779" s="1" t="s">
        <v>30</v>
      </c>
      <c r="G10779" s="16">
        <v>0.25</v>
      </c>
      <c r="H10779" s="15">
        <v>0.23</v>
      </c>
      <c r="I10779" s="15">
        <f t="shared" si="266"/>
        <v>1.8559999999999993E-2</v>
      </c>
    </row>
    <row r="10780" spans="1:9" x14ac:dyDescent="0.3">
      <c r="A10780" s="18">
        <v>10797</v>
      </c>
      <c r="B10780" s="17" t="s">
        <v>2086</v>
      </c>
      <c r="C10780" s="17" t="s">
        <v>1989</v>
      </c>
      <c r="D10780" s="1" t="s">
        <v>15</v>
      </c>
      <c r="E10780" s="1" t="s">
        <v>1988</v>
      </c>
      <c r="F10780" s="1" t="s">
        <v>30</v>
      </c>
      <c r="G10780" s="16">
        <v>0.1</v>
      </c>
      <c r="H10780" s="15">
        <v>7.3999999999999996E-2</v>
      </c>
      <c r="I10780" s="15">
        <f t="shared" si="266"/>
        <v>2.4128000000000011E-2</v>
      </c>
    </row>
    <row r="10781" spans="1:9" x14ac:dyDescent="0.3">
      <c r="A10781" s="18">
        <v>10798</v>
      </c>
      <c r="B10781" s="17" t="s">
        <v>2085</v>
      </c>
      <c r="C10781" s="17" t="s">
        <v>1989</v>
      </c>
      <c r="D10781" s="1" t="s">
        <v>15</v>
      </c>
      <c r="E10781" s="1" t="s">
        <v>1988</v>
      </c>
      <c r="F10781" s="1" t="s">
        <v>435</v>
      </c>
      <c r="G10781" s="16">
        <v>0.25</v>
      </c>
      <c r="H10781" s="15">
        <v>0.23</v>
      </c>
      <c r="I10781" s="15">
        <f t="shared" si="266"/>
        <v>1.8559999999999993E-2</v>
      </c>
    </row>
    <row r="10782" spans="1:9" x14ac:dyDescent="0.3">
      <c r="A10782" s="18">
        <v>10799</v>
      </c>
      <c r="B10782" s="17" t="s">
        <v>2084</v>
      </c>
      <c r="C10782" s="17" t="s">
        <v>1989</v>
      </c>
      <c r="D10782" s="1" t="s">
        <v>15</v>
      </c>
      <c r="E10782" s="1" t="s">
        <v>1988</v>
      </c>
      <c r="F10782" s="1" t="s">
        <v>435</v>
      </c>
      <c r="G10782" s="16">
        <v>0.1</v>
      </c>
      <c r="H10782" s="15">
        <v>7.3999999999999996E-2</v>
      </c>
      <c r="I10782" s="15">
        <f t="shared" si="266"/>
        <v>2.4128000000000011E-2</v>
      </c>
    </row>
    <row r="10783" spans="1:9" x14ac:dyDescent="0.3">
      <c r="A10783" s="18">
        <v>10800</v>
      </c>
      <c r="B10783" s="17" t="s">
        <v>2083</v>
      </c>
      <c r="C10783" s="17" t="s">
        <v>1989</v>
      </c>
      <c r="D10783" s="1" t="s">
        <v>15</v>
      </c>
      <c r="E10783" s="1" t="s">
        <v>1988</v>
      </c>
      <c r="F10783" s="1" t="s">
        <v>30</v>
      </c>
      <c r="G10783" s="16">
        <v>6.3E-2</v>
      </c>
      <c r="H10783" s="15">
        <v>0.05</v>
      </c>
      <c r="I10783" s="15">
        <f t="shared" si="266"/>
        <v>1.2063999999999998E-2</v>
      </c>
    </row>
    <row r="10784" spans="1:9" x14ac:dyDescent="0.3">
      <c r="A10784" s="18">
        <v>10801</v>
      </c>
      <c r="B10784" s="17" t="s">
        <v>2082</v>
      </c>
      <c r="C10784" s="17" t="s">
        <v>1989</v>
      </c>
      <c r="D10784" s="1" t="s">
        <v>15</v>
      </c>
      <c r="E10784" s="1" t="s">
        <v>1988</v>
      </c>
      <c r="F10784" s="1" t="s">
        <v>30</v>
      </c>
      <c r="G10784" s="16">
        <v>0.16</v>
      </c>
      <c r="H10784" s="15">
        <v>6.7000000000000004E-2</v>
      </c>
      <c r="I10784" s="15">
        <f t="shared" si="266"/>
        <v>8.6304000000000006E-2</v>
      </c>
    </row>
    <row r="10785" spans="1:9" x14ac:dyDescent="0.3">
      <c r="A10785" s="18">
        <v>10802</v>
      </c>
      <c r="B10785" s="17" t="s">
        <v>2081</v>
      </c>
      <c r="C10785" s="17" t="s">
        <v>1989</v>
      </c>
      <c r="D10785" s="1" t="s">
        <v>15</v>
      </c>
      <c r="E10785" s="1" t="s">
        <v>1988</v>
      </c>
      <c r="F10785" s="1" t="s">
        <v>30</v>
      </c>
      <c r="G10785" s="16">
        <v>0.1</v>
      </c>
      <c r="H10785" s="15">
        <v>7.3999999999999996E-2</v>
      </c>
      <c r="I10785" s="15">
        <f t="shared" si="266"/>
        <v>2.4128000000000011E-2</v>
      </c>
    </row>
    <row r="10786" spans="1:9" x14ac:dyDescent="0.3">
      <c r="A10786" s="18">
        <v>10803</v>
      </c>
      <c r="B10786" s="17" t="s">
        <v>2080</v>
      </c>
      <c r="C10786" s="17" t="s">
        <v>1989</v>
      </c>
      <c r="D10786" s="1" t="s">
        <v>15</v>
      </c>
      <c r="E10786" s="1" t="s">
        <v>1988</v>
      </c>
      <c r="F10786" s="1" t="s">
        <v>30</v>
      </c>
      <c r="G10786" s="16">
        <v>0.1</v>
      </c>
      <c r="H10786" s="15">
        <v>7.3999999999999996E-2</v>
      </c>
      <c r="I10786" s="15">
        <f t="shared" si="266"/>
        <v>2.4128000000000011E-2</v>
      </c>
    </row>
    <row r="10787" spans="1:9" x14ac:dyDescent="0.3">
      <c r="A10787" s="18">
        <v>10804</v>
      </c>
      <c r="B10787" s="17" t="s">
        <v>2079</v>
      </c>
      <c r="C10787" s="17" t="s">
        <v>1989</v>
      </c>
      <c r="D10787" s="1" t="s">
        <v>15</v>
      </c>
      <c r="E10787" s="1" t="s">
        <v>1988</v>
      </c>
      <c r="F10787" s="1" t="s">
        <v>30</v>
      </c>
      <c r="G10787" s="16">
        <v>0.4</v>
      </c>
      <c r="H10787" s="15">
        <v>1.4999999999999999E-2</v>
      </c>
      <c r="I10787" s="15">
        <f t="shared" si="266"/>
        <v>0.35728000000000004</v>
      </c>
    </row>
    <row r="10788" spans="1:9" x14ac:dyDescent="0.3">
      <c r="A10788" s="18">
        <v>10805</v>
      </c>
      <c r="B10788" s="17" t="s">
        <v>2078</v>
      </c>
      <c r="C10788" s="17" t="s">
        <v>1989</v>
      </c>
      <c r="D10788" s="1" t="s">
        <v>15</v>
      </c>
      <c r="E10788" s="1" t="s">
        <v>1988</v>
      </c>
      <c r="F10788" s="1" t="s">
        <v>30</v>
      </c>
      <c r="G10788" s="16">
        <v>6.3E-2</v>
      </c>
      <c r="H10788" s="15">
        <v>0.05</v>
      </c>
      <c r="I10788" s="15">
        <f t="shared" si="266"/>
        <v>1.2063999999999998E-2</v>
      </c>
    </row>
    <row r="10789" spans="1:9" x14ac:dyDescent="0.3">
      <c r="A10789" s="18">
        <v>10806</v>
      </c>
      <c r="B10789" s="17" t="s">
        <v>2077</v>
      </c>
      <c r="C10789" s="17" t="s">
        <v>1989</v>
      </c>
      <c r="D10789" s="1" t="s">
        <v>15</v>
      </c>
      <c r="E10789" s="1" t="s">
        <v>1988</v>
      </c>
      <c r="F10789" s="1" t="s">
        <v>30</v>
      </c>
      <c r="G10789" s="16">
        <v>0.16</v>
      </c>
      <c r="H10789" s="15">
        <v>6.7000000000000004E-2</v>
      </c>
      <c r="I10789" s="15">
        <f t="shared" si="266"/>
        <v>8.6304000000000006E-2</v>
      </c>
    </row>
    <row r="10790" spans="1:9" x14ac:dyDescent="0.3">
      <c r="A10790" s="18">
        <v>10807</v>
      </c>
      <c r="B10790" s="17" t="s">
        <v>2076</v>
      </c>
      <c r="C10790" s="17" t="s">
        <v>1989</v>
      </c>
      <c r="D10790" s="1" t="s">
        <v>15</v>
      </c>
      <c r="E10790" s="1" t="s">
        <v>1988</v>
      </c>
      <c r="F10790" s="1" t="s">
        <v>30</v>
      </c>
      <c r="G10790" s="16">
        <v>0.1</v>
      </c>
      <c r="H10790" s="15">
        <v>7.3999999999999996E-2</v>
      </c>
      <c r="I10790" s="15">
        <f t="shared" si="266"/>
        <v>2.4128000000000011E-2</v>
      </c>
    </row>
    <row r="10791" spans="1:9" x14ac:dyDescent="0.3">
      <c r="A10791" s="18">
        <v>10808</v>
      </c>
      <c r="B10791" s="17" t="s">
        <v>2075</v>
      </c>
      <c r="C10791" s="17" t="s">
        <v>1989</v>
      </c>
      <c r="D10791" s="1" t="s">
        <v>15</v>
      </c>
      <c r="E10791" s="1" t="s">
        <v>1988</v>
      </c>
      <c r="F10791" s="1" t="s">
        <v>30</v>
      </c>
      <c r="G10791" s="16">
        <v>0.1</v>
      </c>
      <c r="H10791" s="15">
        <v>7.3999999999999996E-2</v>
      </c>
      <c r="I10791" s="15">
        <f t="shared" si="266"/>
        <v>2.4128000000000011E-2</v>
      </c>
    </row>
    <row r="10792" spans="1:9" x14ac:dyDescent="0.3">
      <c r="A10792" s="18">
        <v>10809</v>
      </c>
      <c r="B10792" s="17" t="s">
        <v>2074</v>
      </c>
      <c r="C10792" s="17" t="s">
        <v>1989</v>
      </c>
      <c r="D10792" s="1" t="s">
        <v>15</v>
      </c>
      <c r="E10792" s="1" t="s">
        <v>1988</v>
      </c>
      <c r="F10792" s="1" t="s">
        <v>30</v>
      </c>
      <c r="G10792" s="16">
        <v>0.1</v>
      </c>
      <c r="H10792" s="15">
        <v>7.3999999999999996E-2</v>
      </c>
      <c r="I10792" s="15">
        <f t="shared" si="266"/>
        <v>2.4128000000000011E-2</v>
      </c>
    </row>
    <row r="10793" spans="1:9" x14ac:dyDescent="0.3">
      <c r="A10793" s="18">
        <v>10810</v>
      </c>
      <c r="B10793" s="17" t="s">
        <v>2073</v>
      </c>
      <c r="C10793" s="17" t="s">
        <v>1989</v>
      </c>
      <c r="D10793" s="1" t="s">
        <v>15</v>
      </c>
      <c r="E10793" s="1" t="s">
        <v>1988</v>
      </c>
      <c r="F10793" s="1" t="s">
        <v>30</v>
      </c>
      <c r="G10793" s="16">
        <v>0.1</v>
      </c>
      <c r="H10793" s="15">
        <v>7.3999999999999996E-2</v>
      </c>
      <c r="I10793" s="15">
        <f t="shared" si="266"/>
        <v>2.4128000000000011E-2</v>
      </c>
    </row>
    <row r="10794" spans="1:9" x14ac:dyDescent="0.3">
      <c r="A10794" s="18">
        <v>10811</v>
      </c>
      <c r="B10794" s="17" t="s">
        <v>2072</v>
      </c>
      <c r="C10794" s="17" t="s">
        <v>1989</v>
      </c>
      <c r="D10794" s="1" t="s">
        <v>15</v>
      </c>
      <c r="E10794" s="1" t="s">
        <v>1988</v>
      </c>
      <c r="F10794" s="1" t="s">
        <v>30</v>
      </c>
      <c r="G10794" s="16">
        <v>0.25</v>
      </c>
      <c r="H10794" s="15">
        <v>0.23</v>
      </c>
      <c r="I10794" s="15">
        <f t="shared" si="266"/>
        <v>1.8559999999999993E-2</v>
      </c>
    </row>
    <row r="10795" spans="1:9" x14ac:dyDescent="0.3">
      <c r="A10795" s="18">
        <v>10812</v>
      </c>
      <c r="B10795" s="17" t="s">
        <v>2071</v>
      </c>
      <c r="C10795" s="17" t="s">
        <v>1989</v>
      </c>
      <c r="D10795" s="1" t="s">
        <v>15</v>
      </c>
      <c r="E10795" s="1" t="s">
        <v>1988</v>
      </c>
      <c r="F10795" s="1" t="s">
        <v>30</v>
      </c>
      <c r="G10795" s="16">
        <v>0.1</v>
      </c>
      <c r="H10795" s="15">
        <v>7.3999999999999996E-2</v>
      </c>
      <c r="I10795" s="15">
        <f t="shared" si="266"/>
        <v>2.4128000000000011E-2</v>
      </c>
    </row>
    <row r="10796" spans="1:9" x14ac:dyDescent="0.3">
      <c r="A10796" s="18">
        <v>10813</v>
      </c>
      <c r="B10796" s="17" t="s">
        <v>2070</v>
      </c>
      <c r="C10796" s="17" t="s">
        <v>1989</v>
      </c>
      <c r="D10796" s="1" t="s">
        <v>15</v>
      </c>
      <c r="E10796" s="1" t="s">
        <v>1988</v>
      </c>
      <c r="F10796" s="1" t="s">
        <v>30</v>
      </c>
      <c r="G10796" s="16">
        <v>0.25</v>
      </c>
      <c r="H10796" s="15">
        <v>0.23</v>
      </c>
      <c r="I10796" s="15">
        <f t="shared" ref="I10796:I10859" si="267">(G10796-H10796)*0.928</f>
        <v>1.8559999999999993E-2</v>
      </c>
    </row>
    <row r="10797" spans="1:9" x14ac:dyDescent="0.3">
      <c r="A10797" s="18">
        <v>10814</v>
      </c>
      <c r="B10797" s="17" t="s">
        <v>2069</v>
      </c>
      <c r="C10797" s="17" t="s">
        <v>1989</v>
      </c>
      <c r="D10797" s="1" t="s">
        <v>15</v>
      </c>
      <c r="E10797" s="1" t="s">
        <v>1988</v>
      </c>
      <c r="F10797" s="1" t="s">
        <v>30</v>
      </c>
      <c r="G10797" s="16">
        <v>0.16</v>
      </c>
      <c r="H10797" s="15">
        <v>6.7000000000000004E-2</v>
      </c>
      <c r="I10797" s="15">
        <f t="shared" si="267"/>
        <v>8.6304000000000006E-2</v>
      </c>
    </row>
    <row r="10798" spans="1:9" x14ac:dyDescent="0.3">
      <c r="A10798" s="18">
        <v>10815</v>
      </c>
      <c r="B10798" s="17" t="s">
        <v>2068</v>
      </c>
      <c r="C10798" s="17" t="s">
        <v>1989</v>
      </c>
      <c r="D10798" s="1" t="s">
        <v>15</v>
      </c>
      <c r="E10798" s="1" t="s">
        <v>1988</v>
      </c>
      <c r="F10798" s="1" t="s">
        <v>30</v>
      </c>
      <c r="G10798" s="16">
        <v>6.3E-2</v>
      </c>
      <c r="H10798" s="15">
        <v>0.05</v>
      </c>
      <c r="I10798" s="15">
        <f t="shared" si="267"/>
        <v>1.2063999999999998E-2</v>
      </c>
    </row>
    <row r="10799" spans="1:9" x14ac:dyDescent="0.3">
      <c r="A10799" s="18">
        <v>10816</v>
      </c>
      <c r="B10799" s="17" t="s">
        <v>2067</v>
      </c>
      <c r="C10799" s="17" t="s">
        <v>1989</v>
      </c>
      <c r="D10799" s="1" t="s">
        <v>15</v>
      </c>
      <c r="E10799" s="1" t="s">
        <v>1988</v>
      </c>
      <c r="F10799" s="1" t="s">
        <v>30</v>
      </c>
      <c r="G10799" s="16">
        <v>6.3E-2</v>
      </c>
      <c r="H10799" s="15">
        <v>1.6E-2</v>
      </c>
      <c r="I10799" s="15">
        <f t="shared" si="267"/>
        <v>4.3616000000000002E-2</v>
      </c>
    </row>
    <row r="10800" spans="1:9" x14ac:dyDescent="0.3">
      <c r="A10800" s="18">
        <v>10817</v>
      </c>
      <c r="B10800" s="17" t="s">
        <v>2066</v>
      </c>
      <c r="C10800" s="17" t="s">
        <v>1989</v>
      </c>
      <c r="D10800" s="1" t="s">
        <v>15</v>
      </c>
      <c r="E10800" s="1" t="s">
        <v>1988</v>
      </c>
      <c r="F10800" s="1" t="s">
        <v>30</v>
      </c>
      <c r="G10800" s="16">
        <v>0.4</v>
      </c>
      <c r="H10800" s="15">
        <v>4.8000000000000001E-2</v>
      </c>
      <c r="I10800" s="15">
        <f t="shared" si="267"/>
        <v>0.32665600000000006</v>
      </c>
    </row>
    <row r="10801" spans="1:9" x14ac:dyDescent="0.3">
      <c r="A10801" s="18">
        <v>10818</v>
      </c>
      <c r="B10801" s="17" t="s">
        <v>2065</v>
      </c>
      <c r="C10801" s="17" t="s">
        <v>1989</v>
      </c>
      <c r="D10801" s="1" t="s">
        <v>15</v>
      </c>
      <c r="E10801" s="1" t="s">
        <v>1988</v>
      </c>
      <c r="F10801" s="1" t="s">
        <v>30</v>
      </c>
      <c r="G10801" s="16">
        <v>0.1</v>
      </c>
      <c r="H10801" s="15">
        <v>7.3999999999999996E-2</v>
      </c>
      <c r="I10801" s="15">
        <f t="shared" si="267"/>
        <v>2.4128000000000011E-2</v>
      </c>
    </row>
    <row r="10802" spans="1:9" x14ac:dyDescent="0.3">
      <c r="A10802" s="18">
        <v>10819</v>
      </c>
      <c r="B10802" s="17" t="s">
        <v>2064</v>
      </c>
      <c r="C10802" s="17" t="s">
        <v>1989</v>
      </c>
      <c r="D10802" s="1" t="s">
        <v>15</v>
      </c>
      <c r="E10802" s="1" t="s">
        <v>1988</v>
      </c>
      <c r="F10802" s="1" t="s">
        <v>435</v>
      </c>
      <c r="G10802" s="16">
        <v>0.25</v>
      </c>
      <c r="H10802" s="15">
        <v>0.23</v>
      </c>
      <c r="I10802" s="15">
        <f t="shared" si="267"/>
        <v>1.8559999999999993E-2</v>
      </c>
    </row>
    <row r="10803" spans="1:9" x14ac:dyDescent="0.3">
      <c r="A10803" s="18">
        <v>10820</v>
      </c>
      <c r="B10803" s="17" t="s">
        <v>2063</v>
      </c>
      <c r="C10803" s="17" t="s">
        <v>1989</v>
      </c>
      <c r="D10803" s="1" t="s">
        <v>15</v>
      </c>
      <c r="E10803" s="1" t="s">
        <v>1988</v>
      </c>
      <c r="F10803" s="1" t="s">
        <v>435</v>
      </c>
      <c r="G10803" s="16">
        <v>0.18</v>
      </c>
      <c r="H10803" s="15">
        <v>0.14000000000000001</v>
      </c>
      <c r="I10803" s="15">
        <f t="shared" si="267"/>
        <v>3.7119999999999986E-2</v>
      </c>
    </row>
    <row r="10804" spans="1:9" x14ac:dyDescent="0.3">
      <c r="A10804" s="18">
        <v>10821</v>
      </c>
      <c r="B10804" s="17" t="s">
        <v>2062</v>
      </c>
      <c r="C10804" s="17" t="s">
        <v>1989</v>
      </c>
      <c r="D10804" s="1" t="s">
        <v>15</v>
      </c>
      <c r="E10804" s="1" t="s">
        <v>1988</v>
      </c>
      <c r="F10804" s="1" t="s">
        <v>435</v>
      </c>
      <c r="G10804" s="16">
        <v>0.16</v>
      </c>
      <c r="H10804" s="15">
        <v>6.7000000000000004E-2</v>
      </c>
      <c r="I10804" s="15">
        <f t="shared" si="267"/>
        <v>8.6304000000000006E-2</v>
      </c>
    </row>
    <row r="10805" spans="1:9" x14ac:dyDescent="0.3">
      <c r="A10805" s="18">
        <v>10822</v>
      </c>
      <c r="B10805" s="17" t="s">
        <v>2061</v>
      </c>
      <c r="C10805" s="17" t="s">
        <v>1989</v>
      </c>
      <c r="D10805" s="1" t="s">
        <v>15</v>
      </c>
      <c r="E10805" s="1" t="s">
        <v>1988</v>
      </c>
      <c r="F10805" s="1" t="s">
        <v>435</v>
      </c>
      <c r="G10805" s="16">
        <v>0.18</v>
      </c>
      <c r="H10805" s="15">
        <v>0.12</v>
      </c>
      <c r="I10805" s="15">
        <f t="shared" si="267"/>
        <v>5.568E-2</v>
      </c>
    </row>
    <row r="10806" spans="1:9" x14ac:dyDescent="0.3">
      <c r="A10806" s="18">
        <v>10823</v>
      </c>
      <c r="B10806" s="17" t="s">
        <v>2060</v>
      </c>
      <c r="C10806" s="17" t="s">
        <v>1989</v>
      </c>
      <c r="D10806" s="1" t="s">
        <v>15</v>
      </c>
      <c r="E10806" s="1" t="s">
        <v>1988</v>
      </c>
      <c r="F10806" s="1" t="s">
        <v>30</v>
      </c>
      <c r="G10806" s="16">
        <v>0.4</v>
      </c>
      <c r="H10806" s="15">
        <v>0.26</v>
      </c>
      <c r="I10806" s="15">
        <f t="shared" si="267"/>
        <v>0.12992000000000001</v>
      </c>
    </row>
    <row r="10807" spans="1:9" x14ac:dyDescent="0.3">
      <c r="A10807" s="18">
        <v>10824</v>
      </c>
      <c r="B10807" s="17" t="s">
        <v>2059</v>
      </c>
      <c r="C10807" s="17" t="s">
        <v>1989</v>
      </c>
      <c r="D10807" s="1" t="s">
        <v>15</v>
      </c>
      <c r="E10807" s="1" t="s">
        <v>1988</v>
      </c>
      <c r="F10807" s="1" t="s">
        <v>435</v>
      </c>
      <c r="G10807" s="16">
        <v>0.25</v>
      </c>
      <c r="H10807" s="15">
        <v>0.23</v>
      </c>
      <c r="I10807" s="15">
        <f t="shared" si="267"/>
        <v>1.8559999999999993E-2</v>
      </c>
    </row>
    <row r="10808" spans="1:9" x14ac:dyDescent="0.3">
      <c r="A10808" s="18">
        <v>10825</v>
      </c>
      <c r="B10808" s="17" t="s">
        <v>2058</v>
      </c>
      <c r="C10808" s="17" t="s">
        <v>1989</v>
      </c>
      <c r="D10808" s="1" t="s">
        <v>15</v>
      </c>
      <c r="E10808" s="1" t="s">
        <v>1988</v>
      </c>
      <c r="F10808" s="1" t="s">
        <v>30</v>
      </c>
      <c r="G10808" s="16">
        <v>0.16</v>
      </c>
      <c r="H10808" s="15">
        <v>6.7000000000000004E-2</v>
      </c>
      <c r="I10808" s="15">
        <f t="shared" si="267"/>
        <v>8.6304000000000006E-2</v>
      </c>
    </row>
    <row r="10809" spans="1:9" x14ac:dyDescent="0.3">
      <c r="A10809" s="18">
        <v>10826</v>
      </c>
      <c r="B10809" s="17" t="s">
        <v>2057</v>
      </c>
      <c r="C10809" s="17" t="s">
        <v>1989</v>
      </c>
      <c r="D10809" s="1" t="s">
        <v>15</v>
      </c>
      <c r="E10809" s="1" t="s">
        <v>1988</v>
      </c>
      <c r="F10809" s="1" t="s">
        <v>435</v>
      </c>
      <c r="G10809" s="16">
        <v>0.1</v>
      </c>
      <c r="H10809" s="15">
        <v>7.3999999999999996E-2</v>
      </c>
      <c r="I10809" s="15">
        <f t="shared" si="267"/>
        <v>2.4128000000000011E-2</v>
      </c>
    </row>
    <row r="10810" spans="1:9" x14ac:dyDescent="0.3">
      <c r="A10810" s="18">
        <v>10827</v>
      </c>
      <c r="B10810" s="17" t="s">
        <v>2056</v>
      </c>
      <c r="C10810" s="17" t="s">
        <v>1989</v>
      </c>
      <c r="D10810" s="1" t="s">
        <v>15</v>
      </c>
      <c r="E10810" s="1" t="s">
        <v>1988</v>
      </c>
      <c r="F10810" s="1" t="s">
        <v>435</v>
      </c>
      <c r="G10810" s="16">
        <v>0.16</v>
      </c>
      <c r="H10810" s="15">
        <v>6.7000000000000004E-2</v>
      </c>
      <c r="I10810" s="15">
        <f t="shared" si="267"/>
        <v>8.6304000000000006E-2</v>
      </c>
    </row>
    <row r="10811" spans="1:9" x14ac:dyDescent="0.3">
      <c r="A10811" s="18">
        <v>10828</v>
      </c>
      <c r="B10811" s="17" t="s">
        <v>2055</v>
      </c>
      <c r="C10811" s="17" t="s">
        <v>1989</v>
      </c>
      <c r="D10811" s="1" t="s">
        <v>15</v>
      </c>
      <c r="E10811" s="1" t="s">
        <v>1988</v>
      </c>
      <c r="F10811" s="1" t="s">
        <v>435</v>
      </c>
      <c r="G10811" s="16">
        <v>0.16</v>
      </c>
      <c r="H10811" s="15">
        <v>6.7000000000000004E-2</v>
      </c>
      <c r="I10811" s="15">
        <f t="shared" si="267"/>
        <v>8.6304000000000006E-2</v>
      </c>
    </row>
    <row r="10812" spans="1:9" x14ac:dyDescent="0.3">
      <c r="A10812" s="18">
        <v>10829</v>
      </c>
      <c r="B10812" s="17" t="s">
        <v>2054</v>
      </c>
      <c r="C10812" s="17" t="s">
        <v>1989</v>
      </c>
      <c r="D10812" s="1" t="s">
        <v>15</v>
      </c>
      <c r="E10812" s="1" t="s">
        <v>1988</v>
      </c>
      <c r="F10812" s="1" t="s">
        <v>435</v>
      </c>
      <c r="G10812" s="16">
        <v>0.25</v>
      </c>
      <c r="H10812" s="15">
        <v>0.23</v>
      </c>
      <c r="I10812" s="15">
        <f t="shared" si="267"/>
        <v>1.8559999999999993E-2</v>
      </c>
    </row>
    <row r="10813" spans="1:9" x14ac:dyDescent="0.3">
      <c r="A10813" s="18">
        <v>10830</v>
      </c>
      <c r="B10813" s="17" t="s">
        <v>2053</v>
      </c>
      <c r="C10813" s="17" t="s">
        <v>1989</v>
      </c>
      <c r="D10813" s="1" t="s">
        <v>15</v>
      </c>
      <c r="E10813" s="1" t="s">
        <v>1988</v>
      </c>
      <c r="F10813" s="1" t="s">
        <v>30</v>
      </c>
      <c r="G10813" s="16">
        <v>6.3E-2</v>
      </c>
      <c r="H10813" s="15">
        <v>0.05</v>
      </c>
      <c r="I10813" s="15">
        <f t="shared" si="267"/>
        <v>1.2063999999999998E-2</v>
      </c>
    </row>
    <row r="10814" spans="1:9" x14ac:dyDescent="0.3">
      <c r="A10814" s="18">
        <v>10831</v>
      </c>
      <c r="B10814" s="17" t="s">
        <v>2052</v>
      </c>
      <c r="C10814" s="17" t="s">
        <v>1989</v>
      </c>
      <c r="D10814" s="1" t="s">
        <v>15</v>
      </c>
      <c r="E10814" s="1" t="s">
        <v>1988</v>
      </c>
      <c r="F10814" s="1" t="s">
        <v>30</v>
      </c>
      <c r="G10814" s="16">
        <v>0.4</v>
      </c>
      <c r="H10814" s="15">
        <v>0.26</v>
      </c>
      <c r="I10814" s="15">
        <f t="shared" si="267"/>
        <v>0.12992000000000001</v>
      </c>
    </row>
    <row r="10815" spans="1:9" x14ac:dyDescent="0.3">
      <c r="A10815" s="18">
        <v>10832</v>
      </c>
      <c r="B10815" s="17" t="s">
        <v>2051</v>
      </c>
      <c r="C10815" s="17" t="s">
        <v>1989</v>
      </c>
      <c r="D10815" s="1" t="s">
        <v>15</v>
      </c>
      <c r="E10815" s="1" t="s">
        <v>1988</v>
      </c>
      <c r="F10815" s="1" t="s">
        <v>30</v>
      </c>
      <c r="G10815" s="16">
        <v>6.3E-2</v>
      </c>
      <c r="H10815" s="15">
        <v>0.05</v>
      </c>
      <c r="I10815" s="15">
        <f t="shared" si="267"/>
        <v>1.2063999999999998E-2</v>
      </c>
    </row>
    <row r="10816" spans="1:9" x14ac:dyDescent="0.3">
      <c r="A10816" s="18">
        <v>10833</v>
      </c>
      <c r="B10816" s="17" t="s">
        <v>2050</v>
      </c>
      <c r="C10816" s="17" t="s">
        <v>1989</v>
      </c>
      <c r="D10816" s="1" t="s">
        <v>15</v>
      </c>
      <c r="E10816" s="1" t="s">
        <v>1988</v>
      </c>
      <c r="F10816" s="1" t="s">
        <v>30</v>
      </c>
      <c r="G10816" s="16">
        <v>0.16</v>
      </c>
      <c r="H10816" s="15">
        <v>6.7000000000000004E-2</v>
      </c>
      <c r="I10816" s="15">
        <f t="shared" si="267"/>
        <v>8.6304000000000006E-2</v>
      </c>
    </row>
    <row r="10817" spans="1:9" x14ac:dyDescent="0.3">
      <c r="A10817" s="18">
        <v>10834</v>
      </c>
      <c r="B10817" s="17" t="s">
        <v>2049</v>
      </c>
      <c r="C10817" s="17" t="s">
        <v>1989</v>
      </c>
      <c r="D10817" s="1" t="s">
        <v>15</v>
      </c>
      <c r="E10817" s="1" t="s">
        <v>1988</v>
      </c>
      <c r="F10817" s="1" t="s">
        <v>30</v>
      </c>
      <c r="G10817" s="16">
        <v>0.16</v>
      </c>
      <c r="H10817" s="15">
        <v>6.7000000000000004E-2</v>
      </c>
      <c r="I10817" s="15">
        <f t="shared" si="267"/>
        <v>8.6304000000000006E-2</v>
      </c>
    </row>
    <row r="10818" spans="1:9" x14ac:dyDescent="0.3">
      <c r="A10818" s="18">
        <v>10835</v>
      </c>
      <c r="B10818" s="17" t="s">
        <v>2048</v>
      </c>
      <c r="C10818" s="17" t="s">
        <v>1989</v>
      </c>
      <c r="D10818" s="1" t="s">
        <v>15</v>
      </c>
      <c r="E10818" s="1" t="s">
        <v>1988</v>
      </c>
      <c r="F10818" s="1" t="s">
        <v>30</v>
      </c>
      <c r="G10818" s="16">
        <v>0.1</v>
      </c>
      <c r="H10818" s="15">
        <v>7.3999999999999996E-2</v>
      </c>
      <c r="I10818" s="15">
        <f t="shared" si="267"/>
        <v>2.4128000000000011E-2</v>
      </c>
    </row>
    <row r="10819" spans="1:9" x14ac:dyDescent="0.3">
      <c r="A10819" s="18">
        <v>10836</v>
      </c>
      <c r="B10819" s="17" t="s">
        <v>2047</v>
      </c>
      <c r="C10819" s="17" t="s">
        <v>1989</v>
      </c>
      <c r="D10819" s="1" t="s">
        <v>15</v>
      </c>
      <c r="E10819" s="1" t="s">
        <v>1988</v>
      </c>
      <c r="F10819" s="1" t="s">
        <v>435</v>
      </c>
      <c r="G10819" s="16">
        <v>0.16</v>
      </c>
      <c r="H10819" s="15">
        <v>6.7000000000000004E-2</v>
      </c>
      <c r="I10819" s="15">
        <f t="shared" si="267"/>
        <v>8.6304000000000006E-2</v>
      </c>
    </row>
    <row r="10820" spans="1:9" x14ac:dyDescent="0.3">
      <c r="A10820" s="18">
        <v>10837</v>
      </c>
      <c r="B10820" s="17" t="s">
        <v>2046</v>
      </c>
      <c r="C10820" s="17" t="s">
        <v>1989</v>
      </c>
      <c r="D10820" s="1" t="s">
        <v>15</v>
      </c>
      <c r="E10820" s="1" t="s">
        <v>1988</v>
      </c>
      <c r="F10820" s="1" t="s">
        <v>435</v>
      </c>
      <c r="G10820" s="16">
        <v>0.16</v>
      </c>
      <c r="H10820" s="15">
        <v>6.7000000000000004E-2</v>
      </c>
      <c r="I10820" s="15">
        <f t="shared" si="267"/>
        <v>8.6304000000000006E-2</v>
      </c>
    </row>
    <row r="10821" spans="1:9" x14ac:dyDescent="0.3">
      <c r="A10821" s="18">
        <v>10838</v>
      </c>
      <c r="B10821" s="17" t="s">
        <v>2045</v>
      </c>
      <c r="C10821" s="17" t="s">
        <v>1989</v>
      </c>
      <c r="D10821" s="1" t="s">
        <v>15</v>
      </c>
      <c r="E10821" s="1" t="s">
        <v>1988</v>
      </c>
      <c r="F10821" s="1" t="s">
        <v>30</v>
      </c>
      <c r="G10821" s="16">
        <v>0.16</v>
      </c>
      <c r="H10821" s="15">
        <v>0.08</v>
      </c>
      <c r="I10821" s="15">
        <f t="shared" si="267"/>
        <v>7.424E-2</v>
      </c>
    </row>
    <row r="10822" spans="1:9" x14ac:dyDescent="0.3">
      <c r="A10822" s="18">
        <v>10839</v>
      </c>
      <c r="B10822" s="17" t="s">
        <v>2044</v>
      </c>
      <c r="C10822" s="17" t="s">
        <v>1989</v>
      </c>
      <c r="D10822" s="1" t="s">
        <v>15</v>
      </c>
      <c r="E10822" s="1" t="s">
        <v>1988</v>
      </c>
      <c r="F10822" s="1" t="s">
        <v>30</v>
      </c>
      <c r="G10822" s="16">
        <v>0.04</v>
      </c>
      <c r="H10822" s="15">
        <v>2.5000000000000001E-2</v>
      </c>
      <c r="I10822" s="15">
        <f t="shared" si="267"/>
        <v>1.392E-2</v>
      </c>
    </row>
    <row r="10823" spans="1:9" x14ac:dyDescent="0.3">
      <c r="A10823" s="18">
        <v>10840</v>
      </c>
      <c r="B10823" s="17" t="s">
        <v>2043</v>
      </c>
      <c r="C10823" s="17" t="s">
        <v>1989</v>
      </c>
      <c r="D10823" s="1" t="s">
        <v>15</v>
      </c>
      <c r="E10823" s="1" t="s">
        <v>1988</v>
      </c>
      <c r="F10823" s="1" t="s">
        <v>30</v>
      </c>
      <c r="G10823" s="16">
        <v>6.3E-2</v>
      </c>
      <c r="H10823" s="15">
        <v>0.05</v>
      </c>
      <c r="I10823" s="15">
        <f t="shared" si="267"/>
        <v>1.2063999999999998E-2</v>
      </c>
    </row>
    <row r="10824" spans="1:9" x14ac:dyDescent="0.3">
      <c r="A10824" s="18">
        <v>10841</v>
      </c>
      <c r="B10824" s="17" t="s">
        <v>2042</v>
      </c>
      <c r="C10824" s="17" t="s">
        <v>1989</v>
      </c>
      <c r="D10824" s="1" t="s">
        <v>15</v>
      </c>
      <c r="E10824" s="1" t="s">
        <v>1988</v>
      </c>
      <c r="F10824" s="1" t="s">
        <v>30</v>
      </c>
      <c r="G10824" s="16">
        <v>0.04</v>
      </c>
      <c r="H10824" s="15">
        <v>3.7999999999999999E-2</v>
      </c>
      <c r="I10824" s="15">
        <f t="shared" si="267"/>
        <v>1.8560000000000017E-3</v>
      </c>
    </row>
    <row r="10825" spans="1:9" x14ac:dyDescent="0.3">
      <c r="A10825" s="18">
        <v>10842</v>
      </c>
      <c r="B10825" s="17" t="s">
        <v>2041</v>
      </c>
      <c r="C10825" s="17" t="s">
        <v>1989</v>
      </c>
      <c r="D10825" s="1" t="s">
        <v>15</v>
      </c>
      <c r="E10825" s="1" t="s">
        <v>1988</v>
      </c>
      <c r="F10825" s="1" t="s">
        <v>30</v>
      </c>
      <c r="G10825" s="16">
        <v>0.1</v>
      </c>
      <c r="H10825" s="15">
        <v>7.3999999999999996E-2</v>
      </c>
      <c r="I10825" s="15">
        <f t="shared" si="267"/>
        <v>2.4128000000000011E-2</v>
      </c>
    </row>
    <row r="10826" spans="1:9" x14ac:dyDescent="0.3">
      <c r="A10826" s="18">
        <v>10843</v>
      </c>
      <c r="B10826" s="17" t="s">
        <v>2040</v>
      </c>
      <c r="C10826" s="17" t="s">
        <v>1989</v>
      </c>
      <c r="D10826" s="1" t="s">
        <v>15</v>
      </c>
      <c r="E10826" s="1" t="s">
        <v>1988</v>
      </c>
      <c r="F10826" s="1" t="s">
        <v>435</v>
      </c>
      <c r="G10826" s="16">
        <v>0.25</v>
      </c>
      <c r="H10826" s="15">
        <v>0.23</v>
      </c>
      <c r="I10826" s="15">
        <f t="shared" si="267"/>
        <v>1.8559999999999993E-2</v>
      </c>
    </row>
    <row r="10827" spans="1:9" x14ac:dyDescent="0.3">
      <c r="A10827" s="18">
        <v>10844</v>
      </c>
      <c r="B10827" s="17" t="s">
        <v>2039</v>
      </c>
      <c r="C10827" s="17" t="s">
        <v>1989</v>
      </c>
      <c r="D10827" s="1" t="s">
        <v>15</v>
      </c>
      <c r="E10827" s="1" t="s">
        <v>1988</v>
      </c>
      <c r="F10827" s="1" t="s">
        <v>30</v>
      </c>
      <c r="G10827" s="16">
        <v>0.25</v>
      </c>
      <c r="H10827" s="15">
        <v>0.23</v>
      </c>
      <c r="I10827" s="15">
        <f t="shared" si="267"/>
        <v>1.8559999999999993E-2</v>
      </c>
    </row>
    <row r="10828" spans="1:9" x14ac:dyDescent="0.3">
      <c r="A10828" s="18">
        <v>10845</v>
      </c>
      <c r="B10828" s="17" t="s">
        <v>2038</v>
      </c>
      <c r="C10828" s="17" t="s">
        <v>1989</v>
      </c>
      <c r="D10828" s="1" t="s">
        <v>15</v>
      </c>
      <c r="E10828" s="1" t="s">
        <v>1988</v>
      </c>
      <c r="F10828" s="1" t="s">
        <v>30</v>
      </c>
      <c r="G10828" s="16">
        <v>0.16</v>
      </c>
      <c r="H10828" s="15">
        <v>0.08</v>
      </c>
      <c r="I10828" s="15">
        <f t="shared" si="267"/>
        <v>7.424E-2</v>
      </c>
    </row>
    <row r="10829" spans="1:9" x14ac:dyDescent="0.3">
      <c r="A10829" s="18">
        <v>10846</v>
      </c>
      <c r="B10829" s="17" t="s">
        <v>2037</v>
      </c>
      <c r="C10829" s="17" t="s">
        <v>1989</v>
      </c>
      <c r="D10829" s="1" t="s">
        <v>15</v>
      </c>
      <c r="E10829" s="1" t="s">
        <v>1988</v>
      </c>
      <c r="F10829" s="1" t="s">
        <v>30</v>
      </c>
      <c r="G10829" s="16">
        <v>0.16</v>
      </c>
      <c r="H10829" s="15">
        <v>0.14000000000000001</v>
      </c>
      <c r="I10829" s="15">
        <f t="shared" si="267"/>
        <v>1.8559999999999993E-2</v>
      </c>
    </row>
    <row r="10830" spans="1:9" x14ac:dyDescent="0.3">
      <c r="A10830" s="18">
        <v>10847</v>
      </c>
      <c r="B10830" s="17" t="s">
        <v>2036</v>
      </c>
      <c r="C10830" s="17" t="s">
        <v>1989</v>
      </c>
      <c r="D10830" s="1" t="s">
        <v>15</v>
      </c>
      <c r="E10830" s="1" t="s">
        <v>1988</v>
      </c>
      <c r="F10830" s="1" t="s">
        <v>30</v>
      </c>
      <c r="G10830" s="16">
        <v>0.1</v>
      </c>
      <c r="H10830" s="15">
        <v>7.3999999999999996E-2</v>
      </c>
      <c r="I10830" s="15">
        <f t="shared" si="267"/>
        <v>2.4128000000000011E-2</v>
      </c>
    </row>
    <row r="10831" spans="1:9" x14ac:dyDescent="0.3">
      <c r="A10831" s="18">
        <v>10848</v>
      </c>
      <c r="B10831" s="17" t="s">
        <v>2035</v>
      </c>
      <c r="C10831" s="17" t="s">
        <v>1989</v>
      </c>
      <c r="D10831" s="1" t="s">
        <v>15</v>
      </c>
      <c r="E10831" s="1" t="s">
        <v>1988</v>
      </c>
      <c r="F10831" s="1" t="s">
        <v>30</v>
      </c>
      <c r="G10831" s="16">
        <v>0.16</v>
      </c>
      <c r="H10831" s="15">
        <v>0.14000000000000001</v>
      </c>
      <c r="I10831" s="15">
        <f t="shared" si="267"/>
        <v>1.8559999999999993E-2</v>
      </c>
    </row>
    <row r="10832" spans="1:9" x14ac:dyDescent="0.3">
      <c r="A10832" s="18">
        <v>10849</v>
      </c>
      <c r="B10832" s="17" t="s">
        <v>2034</v>
      </c>
      <c r="C10832" s="17" t="s">
        <v>1989</v>
      </c>
      <c r="D10832" s="1" t="s">
        <v>15</v>
      </c>
      <c r="E10832" s="1" t="s">
        <v>1988</v>
      </c>
      <c r="F10832" s="1" t="s">
        <v>30</v>
      </c>
      <c r="G10832" s="16">
        <v>0.16</v>
      </c>
      <c r="H10832" s="15">
        <v>0.14000000000000001</v>
      </c>
      <c r="I10832" s="15">
        <f t="shared" si="267"/>
        <v>1.8559999999999993E-2</v>
      </c>
    </row>
    <row r="10833" spans="1:9" x14ac:dyDescent="0.3">
      <c r="A10833" s="18">
        <v>10850</v>
      </c>
      <c r="B10833" s="17" t="s">
        <v>2033</v>
      </c>
      <c r="C10833" s="17" t="s">
        <v>1989</v>
      </c>
      <c r="D10833" s="1" t="s">
        <v>15</v>
      </c>
      <c r="E10833" s="1" t="s">
        <v>1988</v>
      </c>
      <c r="F10833" s="1" t="s">
        <v>30</v>
      </c>
      <c r="G10833" s="16">
        <v>0.1</v>
      </c>
      <c r="H10833" s="15">
        <v>7.3999999999999996E-2</v>
      </c>
      <c r="I10833" s="15">
        <f t="shared" si="267"/>
        <v>2.4128000000000011E-2</v>
      </c>
    </row>
    <row r="10834" spans="1:9" x14ac:dyDescent="0.3">
      <c r="A10834" s="18">
        <v>10851</v>
      </c>
      <c r="B10834" s="17" t="s">
        <v>2032</v>
      </c>
      <c r="C10834" s="17" t="s">
        <v>1989</v>
      </c>
      <c r="D10834" s="1" t="s">
        <v>15</v>
      </c>
      <c r="E10834" s="1" t="s">
        <v>1988</v>
      </c>
      <c r="F10834" s="1" t="s">
        <v>30</v>
      </c>
      <c r="G10834" s="16">
        <v>0.04</v>
      </c>
      <c r="H10834" s="15">
        <v>3.7999999999999999E-2</v>
      </c>
      <c r="I10834" s="15">
        <f t="shared" si="267"/>
        <v>1.8560000000000017E-3</v>
      </c>
    </row>
    <row r="10835" spans="1:9" x14ac:dyDescent="0.3">
      <c r="A10835" s="18">
        <v>10852</v>
      </c>
      <c r="B10835" s="17" t="s">
        <v>2031</v>
      </c>
      <c r="C10835" s="17" t="s">
        <v>1989</v>
      </c>
      <c r="D10835" s="1" t="s">
        <v>15</v>
      </c>
      <c r="E10835" s="1" t="s">
        <v>1988</v>
      </c>
      <c r="F10835" s="1" t="s">
        <v>30</v>
      </c>
      <c r="G10835" s="16">
        <v>6.3E-2</v>
      </c>
      <c r="H10835" s="15">
        <v>0.05</v>
      </c>
      <c r="I10835" s="15">
        <f t="shared" si="267"/>
        <v>1.2063999999999998E-2</v>
      </c>
    </row>
    <row r="10836" spans="1:9" x14ac:dyDescent="0.3">
      <c r="A10836" s="18">
        <v>10853</v>
      </c>
      <c r="B10836" s="17" t="s">
        <v>2030</v>
      </c>
      <c r="C10836" s="17" t="s">
        <v>1989</v>
      </c>
      <c r="D10836" s="1" t="s">
        <v>15</v>
      </c>
      <c r="E10836" s="1" t="s">
        <v>1988</v>
      </c>
      <c r="F10836" s="1" t="s">
        <v>30</v>
      </c>
      <c r="G10836" s="16">
        <v>0.16</v>
      </c>
      <c r="H10836" s="15">
        <v>0.14000000000000001</v>
      </c>
      <c r="I10836" s="15">
        <f t="shared" si="267"/>
        <v>1.8559999999999993E-2</v>
      </c>
    </row>
    <row r="10837" spans="1:9" x14ac:dyDescent="0.3">
      <c r="A10837" s="18">
        <v>10854</v>
      </c>
      <c r="B10837" s="17" t="s">
        <v>2029</v>
      </c>
      <c r="C10837" s="17" t="s">
        <v>1989</v>
      </c>
      <c r="D10837" s="1" t="s">
        <v>15</v>
      </c>
      <c r="E10837" s="1" t="s">
        <v>1988</v>
      </c>
      <c r="F10837" s="1" t="s">
        <v>30</v>
      </c>
      <c r="G10837" s="16">
        <v>0.1</v>
      </c>
      <c r="H10837" s="15">
        <v>7.3999999999999996E-2</v>
      </c>
      <c r="I10837" s="15">
        <f t="shared" si="267"/>
        <v>2.4128000000000011E-2</v>
      </c>
    </row>
    <row r="10838" spans="1:9" x14ac:dyDescent="0.3">
      <c r="A10838" s="18">
        <v>10855</v>
      </c>
      <c r="B10838" s="17" t="s">
        <v>2028</v>
      </c>
      <c r="C10838" s="17" t="s">
        <v>1989</v>
      </c>
      <c r="D10838" s="1" t="s">
        <v>15</v>
      </c>
      <c r="E10838" s="1" t="s">
        <v>1988</v>
      </c>
      <c r="F10838" s="1" t="s">
        <v>30</v>
      </c>
      <c r="G10838" s="16">
        <v>0.1</v>
      </c>
      <c r="H10838" s="15">
        <v>7.3999999999999996E-2</v>
      </c>
      <c r="I10838" s="15">
        <f t="shared" si="267"/>
        <v>2.4128000000000011E-2</v>
      </c>
    </row>
    <row r="10839" spans="1:9" x14ac:dyDescent="0.3">
      <c r="A10839" s="18">
        <v>10856</v>
      </c>
      <c r="B10839" s="17" t="s">
        <v>2027</v>
      </c>
      <c r="C10839" s="17" t="s">
        <v>1989</v>
      </c>
      <c r="D10839" s="1" t="s">
        <v>15</v>
      </c>
      <c r="E10839" s="1" t="s">
        <v>1988</v>
      </c>
      <c r="F10839" s="1" t="s">
        <v>30</v>
      </c>
      <c r="G10839" s="16">
        <v>0.25</v>
      </c>
      <c r="H10839" s="15">
        <v>0.23</v>
      </c>
      <c r="I10839" s="15">
        <f t="shared" si="267"/>
        <v>1.8559999999999993E-2</v>
      </c>
    </row>
    <row r="10840" spans="1:9" x14ac:dyDescent="0.3">
      <c r="A10840" s="18">
        <v>10857</v>
      </c>
      <c r="B10840" s="17" t="s">
        <v>2026</v>
      </c>
      <c r="C10840" s="17" t="s">
        <v>1989</v>
      </c>
      <c r="D10840" s="1" t="s">
        <v>15</v>
      </c>
      <c r="E10840" s="1" t="s">
        <v>1988</v>
      </c>
      <c r="F10840" s="1" t="s">
        <v>435</v>
      </c>
      <c r="G10840" s="16">
        <v>0.63</v>
      </c>
      <c r="H10840" s="15">
        <v>5.6000000000000001E-2</v>
      </c>
      <c r="I10840" s="15">
        <f t="shared" si="267"/>
        <v>0.53267200000000003</v>
      </c>
    </row>
    <row r="10841" spans="1:9" x14ac:dyDescent="0.3">
      <c r="A10841" s="18">
        <v>10858</v>
      </c>
      <c r="B10841" s="17" t="s">
        <v>2025</v>
      </c>
      <c r="C10841" s="17" t="s">
        <v>1989</v>
      </c>
      <c r="D10841" s="1" t="s">
        <v>15</v>
      </c>
      <c r="E10841" s="1" t="s">
        <v>1988</v>
      </c>
      <c r="F10841" s="1" t="s">
        <v>435</v>
      </c>
      <c r="G10841" s="16">
        <v>0.4</v>
      </c>
      <c r="H10841" s="15">
        <v>0.26</v>
      </c>
      <c r="I10841" s="15">
        <f t="shared" si="267"/>
        <v>0.12992000000000001</v>
      </c>
    </row>
    <row r="10842" spans="1:9" x14ac:dyDescent="0.3">
      <c r="A10842" s="18">
        <v>10859</v>
      </c>
      <c r="B10842" s="17" t="s">
        <v>2024</v>
      </c>
      <c r="C10842" s="17" t="s">
        <v>1989</v>
      </c>
      <c r="D10842" s="1" t="s">
        <v>15</v>
      </c>
      <c r="E10842" s="1" t="s">
        <v>1988</v>
      </c>
      <c r="F10842" s="1" t="s">
        <v>435</v>
      </c>
      <c r="G10842" s="16">
        <v>0.25</v>
      </c>
      <c r="H10842" s="15">
        <v>0.23</v>
      </c>
      <c r="I10842" s="15">
        <f t="shared" si="267"/>
        <v>1.8559999999999993E-2</v>
      </c>
    </row>
    <row r="10843" spans="1:9" x14ac:dyDescent="0.3">
      <c r="A10843" s="18">
        <v>10860</v>
      </c>
      <c r="B10843" s="17" t="s">
        <v>2023</v>
      </c>
      <c r="C10843" s="17" t="s">
        <v>1989</v>
      </c>
      <c r="D10843" s="1" t="s">
        <v>15</v>
      </c>
      <c r="E10843" s="1" t="s">
        <v>1988</v>
      </c>
      <c r="F10843" s="1" t="s">
        <v>30</v>
      </c>
      <c r="G10843" s="16">
        <v>0.25</v>
      </c>
      <c r="H10843" s="15">
        <v>0.23</v>
      </c>
      <c r="I10843" s="15">
        <f t="shared" si="267"/>
        <v>1.8559999999999993E-2</v>
      </c>
    </row>
    <row r="10844" spans="1:9" x14ac:dyDescent="0.3">
      <c r="A10844" s="18">
        <v>10861</v>
      </c>
      <c r="B10844" s="17" t="s">
        <v>2022</v>
      </c>
      <c r="C10844" s="17" t="s">
        <v>1989</v>
      </c>
      <c r="D10844" s="1" t="s">
        <v>15</v>
      </c>
      <c r="E10844" s="1" t="s">
        <v>1988</v>
      </c>
      <c r="F10844" s="1" t="s">
        <v>30</v>
      </c>
      <c r="G10844" s="16">
        <v>0.16</v>
      </c>
      <c r="H10844" s="15">
        <v>0.14000000000000001</v>
      </c>
      <c r="I10844" s="15">
        <f t="shared" si="267"/>
        <v>1.8559999999999993E-2</v>
      </c>
    </row>
    <row r="10845" spans="1:9" x14ac:dyDescent="0.3">
      <c r="A10845" s="18">
        <v>10862</v>
      </c>
      <c r="B10845" s="17" t="s">
        <v>2021</v>
      </c>
      <c r="C10845" s="17" t="s">
        <v>1989</v>
      </c>
      <c r="D10845" s="1" t="s">
        <v>15</v>
      </c>
      <c r="E10845" s="1" t="s">
        <v>1988</v>
      </c>
      <c r="F10845" s="1" t="s">
        <v>30</v>
      </c>
      <c r="G10845" s="16">
        <v>0.16</v>
      </c>
      <c r="H10845" s="15">
        <v>6.7000000000000004E-2</v>
      </c>
      <c r="I10845" s="15">
        <f t="shared" si="267"/>
        <v>8.6304000000000006E-2</v>
      </c>
    </row>
    <row r="10846" spans="1:9" x14ac:dyDescent="0.3">
      <c r="A10846" s="18">
        <v>10863</v>
      </c>
      <c r="B10846" s="17" t="s">
        <v>2020</v>
      </c>
      <c r="C10846" s="17" t="s">
        <v>1989</v>
      </c>
      <c r="D10846" s="1" t="s">
        <v>15</v>
      </c>
      <c r="E10846" s="1" t="s">
        <v>1988</v>
      </c>
      <c r="F10846" s="1" t="s">
        <v>435</v>
      </c>
      <c r="G10846" s="16">
        <v>0.1</v>
      </c>
      <c r="H10846" s="15">
        <v>0.03</v>
      </c>
      <c r="I10846" s="15">
        <f t="shared" si="267"/>
        <v>6.4960000000000004E-2</v>
      </c>
    </row>
    <row r="10847" spans="1:9" x14ac:dyDescent="0.3">
      <c r="A10847" s="18">
        <v>10864</v>
      </c>
      <c r="B10847" s="17" t="s">
        <v>2019</v>
      </c>
      <c r="C10847" s="17" t="s">
        <v>1989</v>
      </c>
      <c r="D10847" s="1" t="s">
        <v>15</v>
      </c>
      <c r="E10847" s="1" t="s">
        <v>1988</v>
      </c>
      <c r="F10847" s="1" t="s">
        <v>435</v>
      </c>
      <c r="G10847" s="16">
        <v>0.25</v>
      </c>
      <c r="H10847" s="15">
        <v>0.23</v>
      </c>
      <c r="I10847" s="15">
        <f t="shared" si="267"/>
        <v>1.8559999999999993E-2</v>
      </c>
    </row>
    <row r="10848" spans="1:9" x14ac:dyDescent="0.3">
      <c r="A10848" s="18">
        <v>10865</v>
      </c>
      <c r="B10848" s="17" t="s">
        <v>2018</v>
      </c>
      <c r="C10848" s="17" t="s">
        <v>1989</v>
      </c>
      <c r="D10848" s="1" t="s">
        <v>15</v>
      </c>
      <c r="E10848" s="1" t="s">
        <v>1988</v>
      </c>
      <c r="F10848" s="1" t="s">
        <v>435</v>
      </c>
      <c r="G10848" s="16">
        <v>0.18</v>
      </c>
      <c r="H10848" s="15">
        <v>0.12</v>
      </c>
      <c r="I10848" s="15">
        <f t="shared" si="267"/>
        <v>5.568E-2</v>
      </c>
    </row>
    <row r="10849" spans="1:9" x14ac:dyDescent="0.3">
      <c r="A10849" s="18">
        <v>10866</v>
      </c>
      <c r="B10849" s="17" t="s">
        <v>2017</v>
      </c>
      <c r="C10849" s="17" t="s">
        <v>1989</v>
      </c>
      <c r="D10849" s="1" t="s">
        <v>15</v>
      </c>
      <c r="E10849" s="1" t="s">
        <v>1988</v>
      </c>
      <c r="F10849" s="1" t="s">
        <v>435</v>
      </c>
      <c r="G10849" s="16">
        <v>0.25</v>
      </c>
      <c r="H10849" s="15">
        <v>0.23</v>
      </c>
      <c r="I10849" s="15">
        <f t="shared" si="267"/>
        <v>1.8559999999999993E-2</v>
      </c>
    </row>
    <row r="10850" spans="1:9" x14ac:dyDescent="0.3">
      <c r="A10850" s="18">
        <v>10867</v>
      </c>
      <c r="B10850" s="17" t="s">
        <v>2016</v>
      </c>
      <c r="C10850" s="17" t="s">
        <v>1989</v>
      </c>
      <c r="D10850" s="1" t="s">
        <v>15</v>
      </c>
      <c r="E10850" s="1" t="s">
        <v>1988</v>
      </c>
      <c r="F10850" s="1" t="s">
        <v>30</v>
      </c>
      <c r="G10850" s="16">
        <v>0.16</v>
      </c>
      <c r="H10850" s="15">
        <v>6.7000000000000004E-2</v>
      </c>
      <c r="I10850" s="15">
        <f t="shared" si="267"/>
        <v>8.6304000000000006E-2</v>
      </c>
    </row>
    <row r="10851" spans="1:9" x14ac:dyDescent="0.3">
      <c r="A10851" s="18">
        <v>10868</v>
      </c>
      <c r="B10851" s="17" t="s">
        <v>2015</v>
      </c>
      <c r="C10851" s="17" t="s">
        <v>1989</v>
      </c>
      <c r="D10851" s="1" t="s">
        <v>15</v>
      </c>
      <c r="E10851" s="1" t="s">
        <v>1988</v>
      </c>
      <c r="F10851" s="1" t="s">
        <v>30</v>
      </c>
      <c r="G10851" s="16">
        <v>6.3E-2</v>
      </c>
      <c r="H10851" s="15">
        <v>0.05</v>
      </c>
      <c r="I10851" s="15">
        <f t="shared" si="267"/>
        <v>1.2063999999999998E-2</v>
      </c>
    </row>
    <row r="10852" spans="1:9" x14ac:dyDescent="0.3">
      <c r="A10852" s="18">
        <v>10869</v>
      </c>
      <c r="B10852" s="17" t="s">
        <v>2014</v>
      </c>
      <c r="C10852" s="17" t="s">
        <v>1989</v>
      </c>
      <c r="D10852" s="1" t="s">
        <v>15</v>
      </c>
      <c r="E10852" s="1" t="s">
        <v>1988</v>
      </c>
      <c r="F10852" s="1" t="s">
        <v>30</v>
      </c>
      <c r="G10852" s="16">
        <v>0.1</v>
      </c>
      <c r="H10852" s="15">
        <v>0.02</v>
      </c>
      <c r="I10852" s="15">
        <f t="shared" si="267"/>
        <v>7.424E-2</v>
      </c>
    </row>
    <row r="10853" spans="1:9" x14ac:dyDescent="0.3">
      <c r="A10853" s="18">
        <v>10870</v>
      </c>
      <c r="B10853" s="17" t="s">
        <v>2013</v>
      </c>
      <c r="C10853" s="17" t="s">
        <v>1989</v>
      </c>
      <c r="D10853" s="1" t="s">
        <v>15</v>
      </c>
      <c r="E10853" s="1" t="s">
        <v>1988</v>
      </c>
      <c r="F10853" s="1" t="s">
        <v>30</v>
      </c>
      <c r="G10853" s="16">
        <v>6.3E-2</v>
      </c>
      <c r="H10853" s="15">
        <v>0.05</v>
      </c>
      <c r="I10853" s="15">
        <f t="shared" si="267"/>
        <v>1.2063999999999998E-2</v>
      </c>
    </row>
    <row r="10854" spans="1:9" x14ac:dyDescent="0.3">
      <c r="A10854" s="18">
        <v>10871</v>
      </c>
      <c r="B10854" s="17" t="s">
        <v>2012</v>
      </c>
      <c r="C10854" s="17" t="s">
        <v>1989</v>
      </c>
      <c r="D10854" s="1" t="s">
        <v>15</v>
      </c>
      <c r="E10854" s="1" t="s">
        <v>1988</v>
      </c>
      <c r="F10854" s="1" t="s">
        <v>30</v>
      </c>
      <c r="G10854" s="16">
        <v>0.16</v>
      </c>
      <c r="H10854" s="15">
        <v>6.7000000000000004E-2</v>
      </c>
      <c r="I10854" s="15">
        <f t="shared" si="267"/>
        <v>8.6304000000000006E-2</v>
      </c>
    </row>
    <row r="10855" spans="1:9" x14ac:dyDescent="0.3">
      <c r="A10855" s="18">
        <v>10872</v>
      </c>
      <c r="B10855" s="17" t="s">
        <v>2011</v>
      </c>
      <c r="C10855" s="17" t="s">
        <v>1989</v>
      </c>
      <c r="D10855" s="1" t="s">
        <v>15</v>
      </c>
      <c r="E10855" s="1" t="s">
        <v>1988</v>
      </c>
      <c r="F10855" s="1" t="s">
        <v>30</v>
      </c>
      <c r="G10855" s="16">
        <v>0.16</v>
      </c>
      <c r="H10855" s="15">
        <v>6.7000000000000004E-2</v>
      </c>
      <c r="I10855" s="15">
        <f t="shared" si="267"/>
        <v>8.6304000000000006E-2</v>
      </c>
    </row>
    <row r="10856" spans="1:9" x14ac:dyDescent="0.3">
      <c r="A10856" s="18">
        <v>10873</v>
      </c>
      <c r="B10856" s="17" t="s">
        <v>2010</v>
      </c>
      <c r="C10856" s="17" t="s">
        <v>1989</v>
      </c>
      <c r="D10856" s="1" t="s">
        <v>15</v>
      </c>
      <c r="E10856" s="1" t="s">
        <v>1988</v>
      </c>
      <c r="F10856" s="1" t="s">
        <v>435</v>
      </c>
      <c r="G10856" s="16">
        <v>0.4</v>
      </c>
      <c r="H10856" s="15">
        <v>0.26</v>
      </c>
      <c r="I10856" s="15">
        <f t="shared" si="267"/>
        <v>0.12992000000000001</v>
      </c>
    </row>
    <row r="10857" spans="1:9" x14ac:dyDescent="0.3">
      <c r="A10857" s="18">
        <v>10874</v>
      </c>
      <c r="B10857" s="17" t="s">
        <v>2009</v>
      </c>
      <c r="C10857" s="17" t="s">
        <v>1989</v>
      </c>
      <c r="D10857" s="1" t="s">
        <v>15</v>
      </c>
      <c r="E10857" s="1" t="s">
        <v>1988</v>
      </c>
      <c r="F10857" s="1" t="s">
        <v>30</v>
      </c>
      <c r="G10857" s="16">
        <v>6.3E-2</v>
      </c>
      <c r="H10857" s="15">
        <v>2.5000000000000001E-2</v>
      </c>
      <c r="I10857" s="15">
        <f t="shared" si="267"/>
        <v>3.5264000000000004E-2</v>
      </c>
    </row>
    <row r="10858" spans="1:9" x14ac:dyDescent="0.3">
      <c r="A10858" s="18">
        <v>10875</v>
      </c>
      <c r="B10858" s="17" t="s">
        <v>2008</v>
      </c>
      <c r="C10858" s="17" t="s">
        <v>1989</v>
      </c>
      <c r="D10858" s="1" t="s">
        <v>15</v>
      </c>
      <c r="E10858" s="1" t="s">
        <v>1988</v>
      </c>
      <c r="F10858" s="1" t="s">
        <v>30</v>
      </c>
      <c r="G10858" s="16">
        <v>0.1</v>
      </c>
      <c r="H10858" s="15">
        <v>4.0000000000000001E-3</v>
      </c>
      <c r="I10858" s="15">
        <f t="shared" si="267"/>
        <v>8.9088000000000001E-2</v>
      </c>
    </row>
    <row r="10859" spans="1:9" x14ac:dyDescent="0.3">
      <c r="A10859" s="18">
        <v>10876</v>
      </c>
      <c r="B10859" s="17" t="s">
        <v>2007</v>
      </c>
      <c r="C10859" s="17" t="s">
        <v>1989</v>
      </c>
      <c r="D10859" s="1" t="s">
        <v>15</v>
      </c>
      <c r="E10859" s="1" t="s">
        <v>1988</v>
      </c>
      <c r="F10859" s="1" t="s">
        <v>30</v>
      </c>
      <c r="G10859" s="16">
        <v>0.1</v>
      </c>
      <c r="H10859" s="15">
        <v>5.0000000000000001E-3</v>
      </c>
      <c r="I10859" s="15">
        <f t="shared" si="267"/>
        <v>8.8160000000000002E-2</v>
      </c>
    </row>
    <row r="10860" spans="1:9" x14ac:dyDescent="0.3">
      <c r="A10860" s="18">
        <v>10877</v>
      </c>
      <c r="B10860" s="17" t="s">
        <v>2006</v>
      </c>
      <c r="C10860" s="17" t="s">
        <v>1989</v>
      </c>
      <c r="D10860" s="1" t="s">
        <v>15</v>
      </c>
      <c r="E10860" s="1" t="s">
        <v>1988</v>
      </c>
      <c r="F10860" s="1" t="s">
        <v>435</v>
      </c>
      <c r="G10860" s="16">
        <v>0.25</v>
      </c>
      <c r="H10860" s="15">
        <v>0.23</v>
      </c>
      <c r="I10860" s="15">
        <f t="shared" ref="I10860:I10876" si="268">(G10860-H10860)*0.928</f>
        <v>1.8559999999999993E-2</v>
      </c>
    </row>
    <row r="10861" spans="1:9" x14ac:dyDescent="0.3">
      <c r="A10861" s="18">
        <v>10878</v>
      </c>
      <c r="B10861" s="17" t="s">
        <v>2005</v>
      </c>
      <c r="C10861" s="17" t="s">
        <v>1989</v>
      </c>
      <c r="D10861" s="1" t="s">
        <v>15</v>
      </c>
      <c r="E10861" s="1" t="s">
        <v>1988</v>
      </c>
      <c r="F10861" s="1" t="s">
        <v>435</v>
      </c>
      <c r="G10861" s="16">
        <v>0.04</v>
      </c>
      <c r="H10861" s="15">
        <v>2.5000000000000001E-2</v>
      </c>
      <c r="I10861" s="15">
        <f t="shared" si="268"/>
        <v>1.392E-2</v>
      </c>
    </row>
    <row r="10862" spans="1:9" x14ac:dyDescent="0.3">
      <c r="A10862" s="18">
        <v>10879</v>
      </c>
      <c r="B10862" s="17" t="s">
        <v>2004</v>
      </c>
      <c r="C10862" s="17" t="s">
        <v>1989</v>
      </c>
      <c r="D10862" s="1" t="s">
        <v>15</v>
      </c>
      <c r="E10862" s="1" t="s">
        <v>1988</v>
      </c>
      <c r="F10862" s="1" t="s">
        <v>30</v>
      </c>
      <c r="G10862" s="16">
        <v>0.16</v>
      </c>
      <c r="H10862" s="15">
        <v>6.7000000000000004E-2</v>
      </c>
      <c r="I10862" s="15">
        <f t="shared" si="268"/>
        <v>8.6304000000000006E-2</v>
      </c>
    </row>
    <row r="10863" spans="1:9" x14ac:dyDescent="0.3">
      <c r="A10863" s="18">
        <v>10880</v>
      </c>
      <c r="B10863" s="17" t="s">
        <v>2003</v>
      </c>
      <c r="C10863" s="17" t="s">
        <v>1989</v>
      </c>
      <c r="D10863" s="1" t="s">
        <v>15</v>
      </c>
      <c r="E10863" s="1" t="s">
        <v>1988</v>
      </c>
      <c r="F10863" s="1" t="s">
        <v>30</v>
      </c>
      <c r="G10863" s="16">
        <v>6.3E-2</v>
      </c>
      <c r="H10863" s="15">
        <v>0.05</v>
      </c>
      <c r="I10863" s="15">
        <f t="shared" si="268"/>
        <v>1.2063999999999998E-2</v>
      </c>
    </row>
    <row r="10864" spans="1:9" x14ac:dyDescent="0.3">
      <c r="A10864" s="18">
        <v>10881</v>
      </c>
      <c r="B10864" s="17" t="s">
        <v>2002</v>
      </c>
      <c r="C10864" s="17" t="s">
        <v>1989</v>
      </c>
      <c r="D10864" s="1" t="s">
        <v>15</v>
      </c>
      <c r="E10864" s="1" t="s">
        <v>1988</v>
      </c>
      <c r="F10864" s="1" t="s">
        <v>30</v>
      </c>
      <c r="G10864" s="16">
        <v>6.3E-2</v>
      </c>
      <c r="H10864" s="15">
        <v>0.06</v>
      </c>
      <c r="I10864" s="15">
        <f t="shared" si="268"/>
        <v>2.7840000000000026E-3</v>
      </c>
    </row>
    <row r="10865" spans="1:9" x14ac:dyDescent="0.3">
      <c r="A10865" s="18">
        <v>10882</v>
      </c>
      <c r="B10865" s="17" t="s">
        <v>2001</v>
      </c>
      <c r="C10865" s="17" t="s">
        <v>1989</v>
      </c>
      <c r="D10865" s="1" t="s">
        <v>15</v>
      </c>
      <c r="E10865" s="1" t="s">
        <v>1988</v>
      </c>
      <c r="F10865" s="1" t="s">
        <v>30</v>
      </c>
      <c r="G10865" s="16">
        <v>0.4</v>
      </c>
      <c r="H10865" s="15">
        <v>0.26</v>
      </c>
      <c r="I10865" s="15">
        <f t="shared" si="268"/>
        <v>0.12992000000000001</v>
      </c>
    </row>
    <row r="10866" spans="1:9" x14ac:dyDescent="0.3">
      <c r="A10866" s="18">
        <v>10883</v>
      </c>
      <c r="B10866" s="17" t="s">
        <v>2000</v>
      </c>
      <c r="C10866" s="17" t="s">
        <v>1989</v>
      </c>
      <c r="D10866" s="1" t="s">
        <v>15</v>
      </c>
      <c r="E10866" s="1" t="s">
        <v>1988</v>
      </c>
      <c r="F10866" s="1" t="s">
        <v>30</v>
      </c>
      <c r="G10866" s="16">
        <v>6.3E-2</v>
      </c>
      <c r="H10866" s="15">
        <v>5.5E-2</v>
      </c>
      <c r="I10866" s="15">
        <f t="shared" si="268"/>
        <v>7.4240000000000009E-3</v>
      </c>
    </row>
    <row r="10867" spans="1:9" x14ac:dyDescent="0.3">
      <c r="A10867" s="18">
        <v>10884</v>
      </c>
      <c r="B10867" s="17" t="s">
        <v>1999</v>
      </c>
      <c r="C10867" s="17" t="s">
        <v>1989</v>
      </c>
      <c r="D10867" s="1" t="s">
        <v>15</v>
      </c>
      <c r="E10867" s="1" t="s">
        <v>1988</v>
      </c>
      <c r="F10867" s="1" t="s">
        <v>435</v>
      </c>
      <c r="G10867" s="16">
        <v>0.95</v>
      </c>
      <c r="H10867" s="15">
        <v>0.6</v>
      </c>
      <c r="I10867" s="15">
        <f t="shared" si="268"/>
        <v>0.32479999999999998</v>
      </c>
    </row>
    <row r="10868" spans="1:9" x14ac:dyDescent="0.3">
      <c r="A10868" s="18">
        <v>10885</v>
      </c>
      <c r="B10868" s="17" t="s">
        <v>1998</v>
      </c>
      <c r="C10868" s="17" t="s">
        <v>1989</v>
      </c>
      <c r="D10868" s="1" t="s">
        <v>15</v>
      </c>
      <c r="E10868" s="1" t="s">
        <v>1988</v>
      </c>
      <c r="F10868" s="1" t="s">
        <v>435</v>
      </c>
      <c r="G10868" s="16">
        <v>0.4</v>
      </c>
      <c r="H10868" s="15">
        <v>0.26</v>
      </c>
      <c r="I10868" s="15">
        <f t="shared" si="268"/>
        <v>0.12992000000000001</v>
      </c>
    </row>
    <row r="10869" spans="1:9" x14ac:dyDescent="0.3">
      <c r="A10869" s="18">
        <v>10886</v>
      </c>
      <c r="B10869" s="17" t="s">
        <v>1997</v>
      </c>
      <c r="C10869" s="17" t="s">
        <v>1989</v>
      </c>
      <c r="D10869" s="1" t="s">
        <v>15</v>
      </c>
      <c r="E10869" s="1" t="s">
        <v>1988</v>
      </c>
      <c r="F10869" s="1" t="s">
        <v>30</v>
      </c>
      <c r="G10869" s="16">
        <v>0.4</v>
      </c>
      <c r="H10869" s="15">
        <v>0.26</v>
      </c>
      <c r="I10869" s="15">
        <f t="shared" si="268"/>
        <v>0.12992000000000001</v>
      </c>
    </row>
    <row r="10870" spans="1:9" x14ac:dyDescent="0.3">
      <c r="A10870" s="18">
        <v>10887</v>
      </c>
      <c r="B10870" s="17" t="s">
        <v>1996</v>
      </c>
      <c r="C10870" s="17" t="s">
        <v>1989</v>
      </c>
      <c r="D10870" s="1" t="s">
        <v>15</v>
      </c>
      <c r="E10870" s="1" t="s">
        <v>1988</v>
      </c>
      <c r="F10870" s="1" t="s">
        <v>435</v>
      </c>
      <c r="G10870" s="16">
        <v>0.4</v>
      </c>
      <c r="H10870" s="15">
        <v>0.34</v>
      </c>
      <c r="I10870" s="15">
        <f t="shared" si="268"/>
        <v>5.568E-2</v>
      </c>
    </row>
    <row r="10871" spans="1:9" x14ac:dyDescent="0.3">
      <c r="A10871" s="18">
        <v>10888</v>
      </c>
      <c r="B10871" s="17" t="s">
        <v>1995</v>
      </c>
      <c r="C10871" s="17" t="s">
        <v>1989</v>
      </c>
      <c r="D10871" s="1" t="s">
        <v>15</v>
      </c>
      <c r="E10871" s="1" t="s">
        <v>1988</v>
      </c>
      <c r="F10871" s="1" t="s">
        <v>30</v>
      </c>
      <c r="G10871" s="16">
        <v>0.25</v>
      </c>
      <c r="H10871" s="15">
        <v>0.23</v>
      </c>
      <c r="I10871" s="15">
        <f t="shared" si="268"/>
        <v>1.8559999999999993E-2</v>
      </c>
    </row>
    <row r="10872" spans="1:9" x14ac:dyDescent="0.3">
      <c r="A10872" s="18">
        <v>10889</v>
      </c>
      <c r="B10872" s="17" t="s">
        <v>1994</v>
      </c>
      <c r="C10872" s="17" t="s">
        <v>1989</v>
      </c>
      <c r="D10872" s="1" t="s">
        <v>15</v>
      </c>
      <c r="E10872" s="1" t="s">
        <v>1988</v>
      </c>
      <c r="F10872" s="1" t="s">
        <v>435</v>
      </c>
      <c r="G10872" s="16">
        <v>0.4</v>
      </c>
      <c r="H10872" s="15">
        <v>0.34</v>
      </c>
      <c r="I10872" s="15">
        <f t="shared" si="268"/>
        <v>5.568E-2</v>
      </c>
    </row>
    <row r="10873" spans="1:9" x14ac:dyDescent="0.3">
      <c r="A10873" s="18">
        <v>10890</v>
      </c>
      <c r="B10873" s="17" t="s">
        <v>1993</v>
      </c>
      <c r="C10873" s="17" t="s">
        <v>1989</v>
      </c>
      <c r="D10873" s="1" t="s">
        <v>15</v>
      </c>
      <c r="E10873" s="1" t="s">
        <v>1988</v>
      </c>
      <c r="F10873" s="1" t="s">
        <v>435</v>
      </c>
      <c r="G10873" s="16">
        <v>0.4</v>
      </c>
      <c r="H10873" s="15">
        <v>0.34</v>
      </c>
      <c r="I10873" s="15">
        <f t="shared" si="268"/>
        <v>5.568E-2</v>
      </c>
    </row>
    <row r="10874" spans="1:9" x14ac:dyDescent="0.3">
      <c r="A10874" s="18">
        <v>10891</v>
      </c>
      <c r="B10874" s="17" t="s">
        <v>1992</v>
      </c>
      <c r="C10874" s="17" t="s">
        <v>1989</v>
      </c>
      <c r="D10874" s="1" t="s">
        <v>15</v>
      </c>
      <c r="E10874" s="1" t="s">
        <v>1988</v>
      </c>
      <c r="F10874" s="1" t="s">
        <v>435</v>
      </c>
      <c r="G10874" s="16">
        <v>0.25</v>
      </c>
      <c r="H10874" s="15">
        <v>0.23</v>
      </c>
      <c r="I10874" s="15">
        <f t="shared" si="268"/>
        <v>1.8559999999999993E-2</v>
      </c>
    </row>
    <row r="10875" spans="1:9" x14ac:dyDescent="0.3">
      <c r="A10875" s="18">
        <v>10892</v>
      </c>
      <c r="B10875" s="17" t="s">
        <v>1991</v>
      </c>
      <c r="C10875" s="17" t="s">
        <v>1989</v>
      </c>
      <c r="D10875" s="1" t="s">
        <v>15</v>
      </c>
      <c r="E10875" s="1" t="s">
        <v>1988</v>
      </c>
      <c r="F10875" s="1" t="s">
        <v>435</v>
      </c>
      <c r="G10875" s="16">
        <v>0.18</v>
      </c>
      <c r="H10875" s="15">
        <v>0.14000000000000001</v>
      </c>
      <c r="I10875" s="15">
        <f t="shared" si="268"/>
        <v>3.7119999999999986E-2</v>
      </c>
    </row>
    <row r="10876" spans="1:9" x14ac:dyDescent="0.3">
      <c r="A10876" s="18">
        <v>10893</v>
      </c>
      <c r="B10876" s="17" t="s">
        <v>1990</v>
      </c>
      <c r="C10876" s="17" t="s">
        <v>1989</v>
      </c>
      <c r="D10876" s="1" t="s">
        <v>15</v>
      </c>
      <c r="E10876" s="1" t="s">
        <v>1988</v>
      </c>
      <c r="F10876" s="1" t="s">
        <v>30</v>
      </c>
      <c r="G10876" s="16">
        <v>2.5249999999999999</v>
      </c>
      <c r="H10876" s="15">
        <v>0.09</v>
      </c>
      <c r="I10876" s="15">
        <f t="shared" si="268"/>
        <v>2.2596800000000004</v>
      </c>
    </row>
    <row r="10877" spans="1:9" x14ac:dyDescent="0.3">
      <c r="A10877" s="18">
        <v>10898</v>
      </c>
      <c r="B10877" s="17" t="s">
        <v>1987</v>
      </c>
      <c r="C10877" s="17" t="s">
        <v>1506</v>
      </c>
      <c r="D10877" s="1" t="s">
        <v>15</v>
      </c>
      <c r="E10877" s="1" t="s">
        <v>1505</v>
      </c>
      <c r="F10877" s="1" t="s">
        <v>30</v>
      </c>
      <c r="G10877" s="16">
        <v>0.25</v>
      </c>
      <c r="H10877" s="15">
        <v>0.1</v>
      </c>
      <c r="I10877" s="15">
        <f t="shared" ref="I10877:I10909" si="269">(G10877-H1095)*0.928</f>
        <v>0.20049439999999999</v>
      </c>
    </row>
    <row r="10878" spans="1:9" x14ac:dyDescent="0.3">
      <c r="A10878" s="18">
        <v>10899</v>
      </c>
      <c r="B10878" s="17" t="s">
        <v>1986</v>
      </c>
      <c r="C10878" s="17" t="s">
        <v>1506</v>
      </c>
      <c r="D10878" s="1" t="s">
        <v>15</v>
      </c>
      <c r="E10878" s="1" t="s">
        <v>1505</v>
      </c>
      <c r="F10878" s="1" t="s">
        <v>30</v>
      </c>
      <c r="G10878" s="16">
        <v>0.1</v>
      </c>
      <c r="H10878" s="15">
        <v>3.0000000000000001E-3</v>
      </c>
      <c r="I10878" s="15">
        <f t="shared" si="269"/>
        <v>8.0736000000000016E-2</v>
      </c>
    </row>
    <row r="10879" spans="1:9" x14ac:dyDescent="0.3">
      <c r="A10879" s="18">
        <v>10900</v>
      </c>
      <c r="B10879" s="17" t="s">
        <v>1985</v>
      </c>
      <c r="C10879" s="17" t="s">
        <v>1506</v>
      </c>
      <c r="D10879" s="1" t="s">
        <v>15</v>
      </c>
      <c r="E10879" s="1" t="s">
        <v>1505</v>
      </c>
      <c r="F10879" s="1" t="s">
        <v>30</v>
      </c>
      <c r="G10879" s="16">
        <v>0.1</v>
      </c>
      <c r="H10879" s="15">
        <v>4.0000000000000001E-3</v>
      </c>
      <c r="I10879" s="15">
        <f t="shared" si="269"/>
        <v>8.9088000000000001E-2</v>
      </c>
    </row>
    <row r="10880" spans="1:9" x14ac:dyDescent="0.3">
      <c r="A10880" s="18">
        <v>10901</v>
      </c>
      <c r="B10880" s="17" t="s">
        <v>1984</v>
      </c>
      <c r="C10880" s="17" t="s">
        <v>1506</v>
      </c>
      <c r="D10880" s="1" t="s">
        <v>15</v>
      </c>
      <c r="E10880" s="1" t="s">
        <v>1505</v>
      </c>
      <c r="F10880" s="1" t="s">
        <v>30</v>
      </c>
      <c r="G10880" s="16">
        <v>0.1</v>
      </c>
      <c r="H10880" s="15">
        <v>3.0000000000000001E-3</v>
      </c>
      <c r="I10880" s="15">
        <f t="shared" si="269"/>
        <v>6.4960000000000004E-2</v>
      </c>
    </row>
    <row r="10881" spans="1:9" x14ac:dyDescent="0.3">
      <c r="A10881" s="18">
        <v>10902</v>
      </c>
      <c r="B10881" s="17" t="s">
        <v>1983</v>
      </c>
      <c r="C10881" s="17" t="s">
        <v>1506</v>
      </c>
      <c r="D10881" s="1" t="s">
        <v>15</v>
      </c>
      <c r="E10881" s="1" t="s">
        <v>1505</v>
      </c>
      <c r="F10881" s="1" t="s">
        <v>30</v>
      </c>
      <c r="G10881" s="16">
        <v>0.25</v>
      </c>
      <c r="H10881" s="15">
        <v>0.125</v>
      </c>
      <c r="I10881" s="15">
        <f t="shared" si="269"/>
        <v>0.21743040000000002</v>
      </c>
    </row>
    <row r="10882" spans="1:9" x14ac:dyDescent="0.3">
      <c r="A10882" s="18">
        <v>10903</v>
      </c>
      <c r="B10882" s="17" t="s">
        <v>1982</v>
      </c>
      <c r="C10882" s="17" t="s">
        <v>1506</v>
      </c>
      <c r="D10882" s="1" t="s">
        <v>15</v>
      </c>
      <c r="E10882" s="1" t="s">
        <v>1505</v>
      </c>
      <c r="F10882" s="1" t="s">
        <v>30</v>
      </c>
      <c r="G10882" s="16">
        <v>6.3E-2</v>
      </c>
      <c r="H10882" s="15">
        <v>2.1000000000000001E-2</v>
      </c>
      <c r="I10882" s="15">
        <f t="shared" si="269"/>
        <v>4.7328000000000009E-2</v>
      </c>
    </row>
    <row r="10883" spans="1:9" x14ac:dyDescent="0.3">
      <c r="A10883" s="18">
        <v>10904</v>
      </c>
      <c r="B10883" s="17" t="s">
        <v>1981</v>
      </c>
      <c r="C10883" s="17" t="s">
        <v>1506</v>
      </c>
      <c r="D10883" s="1" t="s">
        <v>15</v>
      </c>
      <c r="E10883" s="1" t="s">
        <v>1505</v>
      </c>
      <c r="F10883" s="1" t="s">
        <v>30</v>
      </c>
      <c r="G10883" s="16">
        <v>0.16</v>
      </c>
      <c r="H10883" s="15">
        <v>0.05</v>
      </c>
      <c r="I10883" s="15">
        <f t="shared" si="269"/>
        <v>0.111592</v>
      </c>
    </row>
    <row r="10884" spans="1:9" x14ac:dyDescent="0.3">
      <c r="A10884" s="18">
        <v>10905</v>
      </c>
      <c r="B10884" s="17" t="s">
        <v>1980</v>
      </c>
      <c r="C10884" s="17" t="s">
        <v>1506</v>
      </c>
      <c r="D10884" s="1" t="s">
        <v>15</v>
      </c>
      <c r="E10884" s="1" t="s">
        <v>1505</v>
      </c>
      <c r="F10884" s="1" t="s">
        <v>30</v>
      </c>
      <c r="G10884" s="16">
        <v>0.1</v>
      </c>
      <c r="H10884" s="15">
        <v>0.03</v>
      </c>
      <c r="I10884" s="15">
        <f t="shared" si="269"/>
        <v>3.7992320000000003E-2</v>
      </c>
    </row>
    <row r="10885" spans="1:9" x14ac:dyDescent="0.3">
      <c r="A10885" s="18">
        <v>10906</v>
      </c>
      <c r="B10885" s="17" t="s">
        <v>1979</v>
      </c>
      <c r="C10885" s="17" t="s">
        <v>1506</v>
      </c>
      <c r="D10885" s="1" t="s">
        <v>15</v>
      </c>
      <c r="E10885" s="1" t="s">
        <v>1505</v>
      </c>
      <c r="F10885" s="1" t="s">
        <v>30</v>
      </c>
      <c r="G10885" s="16">
        <v>0.04</v>
      </c>
      <c r="H10885" s="15">
        <v>0.01</v>
      </c>
      <c r="I10885" s="15">
        <f t="shared" si="269"/>
        <v>2.8591680000000001E-2</v>
      </c>
    </row>
    <row r="10886" spans="1:9" x14ac:dyDescent="0.3">
      <c r="A10886" s="18">
        <v>10907</v>
      </c>
      <c r="B10886" s="17" t="s">
        <v>1978</v>
      </c>
      <c r="C10886" s="17" t="s">
        <v>1506</v>
      </c>
      <c r="D10886" s="1" t="s">
        <v>15</v>
      </c>
      <c r="E10886" s="1" t="s">
        <v>1505</v>
      </c>
      <c r="F10886" s="1" t="s">
        <v>30</v>
      </c>
      <c r="G10886" s="16">
        <v>0.1</v>
      </c>
      <c r="H10886" s="15">
        <v>0.03</v>
      </c>
      <c r="I10886" s="15">
        <f t="shared" si="269"/>
        <v>3.1552000000000004E-2</v>
      </c>
    </row>
    <row r="10887" spans="1:9" x14ac:dyDescent="0.3">
      <c r="A10887" s="18">
        <v>10908</v>
      </c>
      <c r="B10887" s="17" t="s">
        <v>1977</v>
      </c>
      <c r="C10887" s="17" t="s">
        <v>1506</v>
      </c>
      <c r="D10887" s="1" t="s">
        <v>15</v>
      </c>
      <c r="E10887" s="1" t="s">
        <v>1505</v>
      </c>
      <c r="F10887" s="1" t="s">
        <v>30</v>
      </c>
      <c r="G10887" s="16">
        <v>0.16</v>
      </c>
      <c r="H10887" s="15">
        <v>0.08</v>
      </c>
      <c r="I10887" s="15">
        <f t="shared" si="269"/>
        <v>5.9392000000000007E-2</v>
      </c>
    </row>
    <row r="10888" spans="1:9" x14ac:dyDescent="0.3">
      <c r="A10888" s="18">
        <v>10909</v>
      </c>
      <c r="B10888" s="17" t="s">
        <v>1976</v>
      </c>
      <c r="C10888" s="17" t="s">
        <v>1506</v>
      </c>
      <c r="D10888" s="1" t="s">
        <v>15</v>
      </c>
      <c r="E10888" s="1" t="s">
        <v>1505</v>
      </c>
      <c r="F10888" s="1" t="s">
        <v>30</v>
      </c>
      <c r="G10888" s="16">
        <v>0.1</v>
      </c>
      <c r="H10888" s="15">
        <v>3.0000000000000001E-3</v>
      </c>
      <c r="I10888" s="15">
        <f t="shared" si="269"/>
        <v>8.609056000000001E-2</v>
      </c>
    </row>
    <row r="10889" spans="1:9" x14ac:dyDescent="0.3">
      <c r="A10889" s="18">
        <v>10910</v>
      </c>
      <c r="B10889" s="17" t="s">
        <v>1975</v>
      </c>
      <c r="C10889" s="17" t="s">
        <v>1506</v>
      </c>
      <c r="D10889" s="1" t="s">
        <v>15</v>
      </c>
      <c r="E10889" s="1" t="s">
        <v>1505</v>
      </c>
      <c r="F10889" s="1" t="s">
        <v>30</v>
      </c>
      <c r="G10889" s="16">
        <v>0.1</v>
      </c>
      <c r="H10889" s="15">
        <v>3.0000000000000001E-3</v>
      </c>
      <c r="I10889" s="15">
        <f t="shared" si="269"/>
        <v>9.2428800000000005E-2</v>
      </c>
    </row>
    <row r="10890" spans="1:9" x14ac:dyDescent="0.3">
      <c r="A10890" s="18">
        <v>10911</v>
      </c>
      <c r="B10890" s="17" t="s">
        <v>1974</v>
      </c>
      <c r="C10890" s="17" t="s">
        <v>1506</v>
      </c>
      <c r="D10890" s="1" t="s">
        <v>15</v>
      </c>
      <c r="E10890" s="1" t="s">
        <v>1505</v>
      </c>
      <c r="F10890" s="1" t="s">
        <v>30</v>
      </c>
      <c r="G10890" s="16">
        <v>0.1</v>
      </c>
      <c r="H10890" s="15">
        <v>3.0000000000000001E-3</v>
      </c>
      <c r="I10890" s="15">
        <f t="shared" si="269"/>
        <v>6.9739200000000015E-2</v>
      </c>
    </row>
    <row r="10891" spans="1:9" x14ac:dyDescent="0.3">
      <c r="A10891" s="18">
        <v>10912</v>
      </c>
      <c r="B10891" s="17" t="s">
        <v>1973</v>
      </c>
      <c r="C10891" s="17" t="s">
        <v>1506</v>
      </c>
      <c r="D10891" s="1" t="s">
        <v>15</v>
      </c>
      <c r="E10891" s="1" t="s">
        <v>1505</v>
      </c>
      <c r="F10891" s="1" t="s">
        <v>30</v>
      </c>
      <c r="G10891" s="16">
        <v>0.1</v>
      </c>
      <c r="H10891" s="15">
        <v>3.0000000000000001E-3</v>
      </c>
      <c r="I10891" s="15">
        <f t="shared" si="269"/>
        <v>7.7488000000000015E-2</v>
      </c>
    </row>
    <row r="10892" spans="1:9" x14ac:dyDescent="0.3">
      <c r="A10892" s="18">
        <v>10913</v>
      </c>
      <c r="B10892" s="17" t="s">
        <v>1972</v>
      </c>
      <c r="C10892" s="17" t="s">
        <v>1506</v>
      </c>
      <c r="D10892" s="1" t="s">
        <v>15</v>
      </c>
      <c r="E10892" s="1" t="s">
        <v>1505</v>
      </c>
      <c r="F10892" s="1" t="s">
        <v>30</v>
      </c>
      <c r="G10892" s="16">
        <v>0.16</v>
      </c>
      <c r="H10892" s="15">
        <v>0.08</v>
      </c>
      <c r="I10892" s="15">
        <f t="shared" si="269"/>
        <v>9.7440000000000013E-2</v>
      </c>
    </row>
    <row r="10893" spans="1:9" x14ac:dyDescent="0.3">
      <c r="A10893" s="18">
        <v>10914</v>
      </c>
      <c r="B10893" s="17" t="s">
        <v>1971</v>
      </c>
      <c r="C10893" s="17" t="s">
        <v>1506</v>
      </c>
      <c r="D10893" s="1" t="s">
        <v>15</v>
      </c>
      <c r="E10893" s="1" t="s">
        <v>1505</v>
      </c>
      <c r="F10893" s="1" t="s">
        <v>30</v>
      </c>
      <c r="G10893" s="16">
        <v>0.1</v>
      </c>
      <c r="H10893" s="15">
        <v>0.03</v>
      </c>
      <c r="I10893" s="15">
        <f t="shared" si="269"/>
        <v>8.738048000000001E-2</v>
      </c>
    </row>
    <row r="10894" spans="1:9" x14ac:dyDescent="0.3">
      <c r="A10894" s="18">
        <v>10915</v>
      </c>
      <c r="B10894" s="17" t="s">
        <v>1970</v>
      </c>
      <c r="C10894" s="17" t="s">
        <v>1506</v>
      </c>
      <c r="D10894" s="1" t="s">
        <v>15</v>
      </c>
      <c r="E10894" s="1" t="s">
        <v>1505</v>
      </c>
      <c r="F10894" s="1" t="s">
        <v>30</v>
      </c>
      <c r="G10894" s="16">
        <v>0.4</v>
      </c>
      <c r="H10894" s="15">
        <v>0.2</v>
      </c>
      <c r="I10894" s="15">
        <f t="shared" si="269"/>
        <v>0.36127968000000005</v>
      </c>
    </row>
    <row r="10895" spans="1:9" x14ac:dyDescent="0.3">
      <c r="A10895" s="18">
        <v>10916</v>
      </c>
      <c r="B10895" s="17" t="s">
        <v>1969</v>
      </c>
      <c r="C10895" s="17" t="s">
        <v>1506</v>
      </c>
      <c r="D10895" s="1" t="s">
        <v>15</v>
      </c>
      <c r="E10895" s="1" t="s">
        <v>1505</v>
      </c>
      <c r="F10895" s="1" t="s">
        <v>30</v>
      </c>
      <c r="G10895" s="16">
        <v>0.1</v>
      </c>
      <c r="H10895" s="15">
        <v>0.03</v>
      </c>
      <c r="I10895" s="15">
        <f t="shared" si="269"/>
        <v>7.5307200000000005E-2</v>
      </c>
    </row>
    <row r="10896" spans="1:9" x14ac:dyDescent="0.3">
      <c r="A10896" s="18">
        <v>10917</v>
      </c>
      <c r="B10896" s="17" t="s">
        <v>1968</v>
      </c>
      <c r="C10896" s="17" t="s">
        <v>1506</v>
      </c>
      <c r="D10896" s="1" t="s">
        <v>15</v>
      </c>
      <c r="E10896" s="1" t="s">
        <v>1505</v>
      </c>
      <c r="F10896" s="1" t="s">
        <v>30</v>
      </c>
      <c r="G10896" s="16">
        <v>0.1</v>
      </c>
      <c r="H10896" s="15">
        <v>0.05</v>
      </c>
      <c r="I10896" s="15">
        <f t="shared" si="269"/>
        <v>6.2176000000000009E-2</v>
      </c>
    </row>
    <row r="10897" spans="1:9" x14ac:dyDescent="0.3">
      <c r="A10897" s="18">
        <v>10918</v>
      </c>
      <c r="B10897" s="17" t="s">
        <v>1967</v>
      </c>
      <c r="C10897" s="17" t="s">
        <v>1506</v>
      </c>
      <c r="D10897" s="1" t="s">
        <v>15</v>
      </c>
      <c r="E10897" s="1" t="s">
        <v>1505</v>
      </c>
      <c r="F10897" s="1" t="s">
        <v>30</v>
      </c>
      <c r="G10897" s="16">
        <v>0.1</v>
      </c>
      <c r="H10897" s="15">
        <v>0.03</v>
      </c>
      <c r="I10897" s="15">
        <f t="shared" si="269"/>
        <v>8.8160000000000002E-2</v>
      </c>
    </row>
    <row r="10898" spans="1:9" x14ac:dyDescent="0.3">
      <c r="A10898" s="18">
        <v>10919</v>
      </c>
      <c r="B10898" s="17" t="s">
        <v>1966</v>
      </c>
      <c r="C10898" s="17" t="s">
        <v>1506</v>
      </c>
      <c r="D10898" s="1" t="s">
        <v>15</v>
      </c>
      <c r="E10898" s="1" t="s">
        <v>1505</v>
      </c>
      <c r="F10898" s="1" t="s">
        <v>30</v>
      </c>
      <c r="G10898" s="16">
        <v>0.1</v>
      </c>
      <c r="H10898" s="15">
        <v>0.03</v>
      </c>
      <c r="I10898" s="15">
        <f t="shared" si="269"/>
        <v>8.3529279999999997E-2</v>
      </c>
    </row>
    <row r="10899" spans="1:9" x14ac:dyDescent="0.3">
      <c r="A10899" s="18">
        <v>10920</v>
      </c>
      <c r="B10899" s="17" t="s">
        <v>1965</v>
      </c>
      <c r="C10899" s="17" t="s">
        <v>1506</v>
      </c>
      <c r="D10899" s="1" t="s">
        <v>15</v>
      </c>
      <c r="E10899" s="1" t="s">
        <v>1505</v>
      </c>
      <c r="F10899" s="1" t="s">
        <v>30</v>
      </c>
      <c r="G10899" s="16">
        <v>0.1</v>
      </c>
      <c r="H10899" s="15">
        <v>0.03</v>
      </c>
      <c r="I10899" s="15">
        <f t="shared" si="269"/>
        <v>5.0297600000000005E-2</v>
      </c>
    </row>
    <row r="10900" spans="1:9" x14ac:dyDescent="0.3">
      <c r="A10900" s="18">
        <v>10921</v>
      </c>
      <c r="B10900" s="17" t="s">
        <v>1964</v>
      </c>
      <c r="C10900" s="17" t="s">
        <v>1506</v>
      </c>
      <c r="D10900" s="1" t="s">
        <v>15</v>
      </c>
      <c r="E10900" s="1" t="s">
        <v>1505</v>
      </c>
      <c r="F10900" s="1" t="s">
        <v>30</v>
      </c>
      <c r="G10900" s="16">
        <v>0.1</v>
      </c>
      <c r="H10900" s="15">
        <v>1E-3</v>
      </c>
      <c r="I10900" s="15">
        <f t="shared" si="269"/>
        <v>7.2384000000000018E-2</v>
      </c>
    </row>
    <row r="10901" spans="1:9" x14ac:dyDescent="0.3">
      <c r="A10901" s="18">
        <v>10922</v>
      </c>
      <c r="B10901" s="17" t="s">
        <v>1963</v>
      </c>
      <c r="C10901" s="17" t="s">
        <v>1506</v>
      </c>
      <c r="D10901" s="1" t="s">
        <v>15</v>
      </c>
      <c r="E10901" s="1" t="s">
        <v>1505</v>
      </c>
      <c r="F10901" s="1" t="s">
        <v>30</v>
      </c>
      <c r="G10901" s="16">
        <v>0.1</v>
      </c>
      <c r="H10901" s="15">
        <v>0.03</v>
      </c>
      <c r="I10901" s="15">
        <f t="shared" si="269"/>
        <v>7.5632000000000005E-2</v>
      </c>
    </row>
    <row r="10902" spans="1:9" x14ac:dyDescent="0.3">
      <c r="A10902" s="18">
        <v>10923</v>
      </c>
      <c r="B10902" s="17" t="s">
        <v>1962</v>
      </c>
      <c r="C10902" s="17" t="s">
        <v>1506</v>
      </c>
      <c r="D10902" s="1" t="s">
        <v>15</v>
      </c>
      <c r="E10902" s="1" t="s">
        <v>1505</v>
      </c>
      <c r="F10902" s="1" t="s">
        <v>30</v>
      </c>
      <c r="G10902" s="16">
        <v>0.1</v>
      </c>
      <c r="H10902" s="15">
        <v>0.03</v>
      </c>
      <c r="I10902" s="15">
        <f t="shared" si="269"/>
        <v>4.8256000000000007E-2</v>
      </c>
    </row>
    <row r="10903" spans="1:9" x14ac:dyDescent="0.3">
      <c r="A10903" s="18">
        <v>10924</v>
      </c>
      <c r="B10903" s="17" t="s">
        <v>1961</v>
      </c>
      <c r="C10903" s="17" t="s">
        <v>1506</v>
      </c>
      <c r="D10903" s="1" t="s">
        <v>15</v>
      </c>
      <c r="E10903" s="1" t="s">
        <v>1505</v>
      </c>
      <c r="F10903" s="1" t="s">
        <v>30</v>
      </c>
      <c r="G10903" s="16">
        <v>0.1</v>
      </c>
      <c r="H10903" s="15">
        <v>0.03</v>
      </c>
      <c r="I10903" s="15">
        <f t="shared" si="269"/>
        <v>6.7883200000000005E-2</v>
      </c>
    </row>
    <row r="10904" spans="1:9" x14ac:dyDescent="0.3">
      <c r="A10904" s="18">
        <v>10925</v>
      </c>
      <c r="B10904" s="17" t="s">
        <v>1960</v>
      </c>
      <c r="C10904" s="17" t="s">
        <v>1506</v>
      </c>
      <c r="D10904" s="1" t="s">
        <v>15</v>
      </c>
      <c r="E10904" s="1" t="s">
        <v>1505</v>
      </c>
      <c r="F10904" s="1" t="s">
        <v>30</v>
      </c>
      <c r="G10904" s="16">
        <v>0.1</v>
      </c>
      <c r="H10904" s="15">
        <v>0.03</v>
      </c>
      <c r="I10904" s="15">
        <f t="shared" si="269"/>
        <v>5.4891200000000008E-2</v>
      </c>
    </row>
    <row r="10905" spans="1:9" x14ac:dyDescent="0.3">
      <c r="A10905" s="18">
        <v>10926</v>
      </c>
      <c r="B10905" s="17" t="s">
        <v>1959</v>
      </c>
      <c r="C10905" s="17" t="s">
        <v>1506</v>
      </c>
      <c r="D10905" s="1" t="s">
        <v>15</v>
      </c>
      <c r="E10905" s="1" t="s">
        <v>1505</v>
      </c>
      <c r="F10905" s="1" t="s">
        <v>30</v>
      </c>
      <c r="G10905" s="16">
        <v>0.1</v>
      </c>
      <c r="H10905" s="15">
        <v>0.03</v>
      </c>
      <c r="I10905" s="15">
        <f t="shared" si="269"/>
        <v>2.3589760000000012E-2</v>
      </c>
    </row>
    <row r="10906" spans="1:9" x14ac:dyDescent="0.3">
      <c r="A10906" s="18">
        <v>10927</v>
      </c>
      <c r="B10906" s="17" t="s">
        <v>1958</v>
      </c>
      <c r="C10906" s="17" t="s">
        <v>1506</v>
      </c>
      <c r="D10906" s="1" t="s">
        <v>15</v>
      </c>
      <c r="E10906" s="1" t="s">
        <v>1505</v>
      </c>
      <c r="F10906" s="1" t="s">
        <v>30</v>
      </c>
      <c r="G10906" s="16">
        <v>0.1</v>
      </c>
      <c r="H10906" s="15">
        <v>0.03</v>
      </c>
      <c r="I10906" s="15">
        <f t="shared" si="269"/>
        <v>7.2523199999999996E-2</v>
      </c>
    </row>
    <row r="10907" spans="1:9" x14ac:dyDescent="0.3">
      <c r="A10907" s="18">
        <v>10928</v>
      </c>
      <c r="B10907" s="17" t="s">
        <v>1957</v>
      </c>
      <c r="C10907" s="17" t="s">
        <v>1506</v>
      </c>
      <c r="D10907" s="1" t="s">
        <v>15</v>
      </c>
      <c r="E10907" s="1" t="s">
        <v>1505</v>
      </c>
      <c r="F10907" s="1" t="s">
        <v>30</v>
      </c>
      <c r="G10907" s="16">
        <v>0.16</v>
      </c>
      <c r="H10907" s="15">
        <v>0.08</v>
      </c>
      <c r="I10907" s="15">
        <f t="shared" si="269"/>
        <v>0.12992000000000001</v>
      </c>
    </row>
    <row r="10908" spans="1:9" x14ac:dyDescent="0.3">
      <c r="A10908" s="18">
        <v>10929</v>
      </c>
      <c r="B10908" s="17" t="s">
        <v>1956</v>
      </c>
      <c r="C10908" s="17" t="s">
        <v>1506</v>
      </c>
      <c r="D10908" s="1" t="s">
        <v>15</v>
      </c>
      <c r="E10908" s="1" t="s">
        <v>1505</v>
      </c>
      <c r="F10908" s="1" t="s">
        <v>30</v>
      </c>
      <c r="G10908" s="16">
        <v>6.3E-2</v>
      </c>
      <c r="H10908" s="15">
        <v>2.1000000000000001E-2</v>
      </c>
      <c r="I10908" s="15">
        <f t="shared" si="269"/>
        <v>2.9064959999999997E-2</v>
      </c>
    </row>
    <row r="10909" spans="1:9" x14ac:dyDescent="0.3">
      <c r="A10909" s="18">
        <v>10930</v>
      </c>
      <c r="B10909" s="17" t="s">
        <v>1955</v>
      </c>
      <c r="C10909" s="17" t="s">
        <v>1506</v>
      </c>
      <c r="D10909" s="1" t="s">
        <v>15</v>
      </c>
      <c r="E10909" s="1" t="s">
        <v>1505</v>
      </c>
      <c r="F10909" s="1" t="s">
        <v>30</v>
      </c>
      <c r="G10909" s="16">
        <v>0.1</v>
      </c>
      <c r="H10909" s="15">
        <v>0.03</v>
      </c>
      <c r="I10909" s="15">
        <f t="shared" si="269"/>
        <v>8.4448000000000009E-2</v>
      </c>
    </row>
    <row r="10910" spans="1:9" x14ac:dyDescent="0.3">
      <c r="A10910" s="18">
        <v>10931</v>
      </c>
      <c r="B10910" s="17" t="s">
        <v>1954</v>
      </c>
      <c r="C10910" s="17" t="s">
        <v>1506</v>
      </c>
      <c r="D10910" s="1" t="s">
        <v>15</v>
      </c>
      <c r="E10910" s="1" t="s">
        <v>1505</v>
      </c>
      <c r="F10910" s="1" t="s">
        <v>30</v>
      </c>
      <c r="G10910" s="16">
        <v>6.3E-2</v>
      </c>
      <c r="H10910" s="15">
        <v>2.1000000000000001E-2</v>
      </c>
      <c r="I10910" s="15">
        <v>0</v>
      </c>
    </row>
    <row r="10911" spans="1:9" x14ac:dyDescent="0.3">
      <c r="A10911" s="18">
        <v>10932</v>
      </c>
      <c r="B10911" s="17" t="s">
        <v>1953</v>
      </c>
      <c r="C10911" s="17" t="s">
        <v>1506</v>
      </c>
      <c r="D10911" s="1" t="s">
        <v>15</v>
      </c>
      <c r="E10911" s="1" t="s">
        <v>1505</v>
      </c>
      <c r="F10911" s="1" t="s">
        <v>30</v>
      </c>
      <c r="G10911" s="16">
        <v>0.1</v>
      </c>
      <c r="H10911" s="15">
        <v>0.03</v>
      </c>
      <c r="I10911" s="15">
        <f>(G10911-H1129)*0.928</f>
        <v>7.13168E-2</v>
      </c>
    </row>
    <row r="10912" spans="1:9" x14ac:dyDescent="0.3">
      <c r="A10912" s="18">
        <v>10933</v>
      </c>
      <c r="B10912" s="17" t="s">
        <v>1952</v>
      </c>
      <c r="C10912" s="17" t="s">
        <v>1506</v>
      </c>
      <c r="D10912" s="1" t="s">
        <v>15</v>
      </c>
      <c r="E10912" s="1" t="s">
        <v>1505</v>
      </c>
      <c r="F10912" s="1" t="s">
        <v>30</v>
      </c>
      <c r="G10912" s="16">
        <v>6.3E-2</v>
      </c>
      <c r="H10912" s="15">
        <v>2.1000000000000001E-2</v>
      </c>
      <c r="I10912" s="15">
        <f>(G10912-H1130)*0.928</f>
        <v>3.6980800000000008E-2</v>
      </c>
    </row>
    <row r="10913" spans="1:9" x14ac:dyDescent="0.3">
      <c r="A10913" s="18">
        <v>10934</v>
      </c>
      <c r="B10913" s="17" t="s">
        <v>1951</v>
      </c>
      <c r="C10913" s="17" t="s">
        <v>1506</v>
      </c>
      <c r="D10913" s="1" t="s">
        <v>15</v>
      </c>
      <c r="E10913" s="1" t="s">
        <v>1505</v>
      </c>
      <c r="F10913" s="1" t="s">
        <v>30</v>
      </c>
      <c r="G10913" s="16">
        <v>0.1</v>
      </c>
      <c r="H10913" s="15">
        <v>0.03</v>
      </c>
      <c r="I10913" s="15">
        <f>(G10913-H1131)*0.928</f>
        <v>6.4050560000000006E-2</v>
      </c>
    </row>
    <row r="10914" spans="1:9" x14ac:dyDescent="0.3">
      <c r="A10914" s="18">
        <v>10935</v>
      </c>
      <c r="B10914" s="17" t="s">
        <v>1950</v>
      </c>
      <c r="C10914" s="17" t="s">
        <v>1506</v>
      </c>
      <c r="D10914" s="1" t="s">
        <v>15</v>
      </c>
      <c r="E10914" s="1" t="s">
        <v>1505</v>
      </c>
      <c r="F10914" s="1" t="s">
        <v>30</v>
      </c>
      <c r="G10914" s="16">
        <v>0.1</v>
      </c>
      <c r="H10914" s="15">
        <v>0.03</v>
      </c>
      <c r="I10914" s="15">
        <f>(G10914-H1132)*0.928</f>
        <v>6.6184960000000015E-2</v>
      </c>
    </row>
    <row r="10915" spans="1:9" x14ac:dyDescent="0.3">
      <c r="A10915" s="18">
        <v>10936</v>
      </c>
      <c r="B10915" s="17" t="s">
        <v>1949</v>
      </c>
      <c r="C10915" s="17" t="s">
        <v>1506</v>
      </c>
      <c r="D10915" s="1" t="s">
        <v>15</v>
      </c>
      <c r="E10915" s="1" t="s">
        <v>1505</v>
      </c>
      <c r="F10915" s="1" t="s">
        <v>30</v>
      </c>
      <c r="G10915" s="16">
        <v>0.16</v>
      </c>
      <c r="H10915" s="15">
        <v>0.05</v>
      </c>
      <c r="I10915" s="15">
        <f>(G10915-H1133)*0.928</f>
        <v>0.12899200000000002</v>
      </c>
    </row>
    <row r="10916" spans="1:9" x14ac:dyDescent="0.3">
      <c r="A10916" s="18">
        <v>10937</v>
      </c>
      <c r="B10916" s="17" t="s">
        <v>1948</v>
      </c>
      <c r="C10916" s="17" t="s">
        <v>1506</v>
      </c>
      <c r="D10916" s="1" t="s">
        <v>15</v>
      </c>
      <c r="E10916" s="1" t="s">
        <v>1505</v>
      </c>
      <c r="F10916" s="1" t="s">
        <v>30</v>
      </c>
      <c r="G10916" s="16">
        <v>0.04</v>
      </c>
      <c r="H10916" s="15">
        <v>0.01</v>
      </c>
      <c r="I10916" s="15">
        <v>0</v>
      </c>
    </row>
    <row r="10917" spans="1:9" x14ac:dyDescent="0.3">
      <c r="A10917" s="18">
        <v>10938</v>
      </c>
      <c r="B10917" s="17" t="s">
        <v>1947</v>
      </c>
      <c r="C10917" s="17" t="s">
        <v>1506</v>
      </c>
      <c r="D10917" s="1" t="s">
        <v>15</v>
      </c>
      <c r="E10917" s="1" t="s">
        <v>1505</v>
      </c>
      <c r="F10917" s="1" t="s">
        <v>30</v>
      </c>
      <c r="G10917" s="16">
        <v>0.16</v>
      </c>
      <c r="H10917" s="15">
        <v>0.05</v>
      </c>
      <c r="I10917" s="15">
        <v>0</v>
      </c>
    </row>
    <row r="10918" spans="1:9" x14ac:dyDescent="0.3">
      <c r="A10918" s="18">
        <v>10939</v>
      </c>
      <c r="B10918" s="17" t="s">
        <v>1946</v>
      </c>
      <c r="C10918" s="17" t="s">
        <v>1506</v>
      </c>
      <c r="D10918" s="1" t="s">
        <v>15</v>
      </c>
      <c r="E10918" s="1" t="s">
        <v>1505</v>
      </c>
      <c r="F10918" s="1" t="s">
        <v>30</v>
      </c>
      <c r="G10918" s="16">
        <v>0.1</v>
      </c>
      <c r="H10918" s="15">
        <v>0.03</v>
      </c>
      <c r="I10918" s="15">
        <f t="shared" ref="I10918:I10949" si="270">(G10918-H1136)*0.928</f>
        <v>8.8160000000000079E-3</v>
      </c>
    </row>
    <row r="10919" spans="1:9" x14ac:dyDescent="0.3">
      <c r="A10919" s="18">
        <v>10940</v>
      </c>
      <c r="B10919" s="17" t="s">
        <v>1945</v>
      </c>
      <c r="C10919" s="17" t="s">
        <v>1506</v>
      </c>
      <c r="D10919" s="1" t="s">
        <v>15</v>
      </c>
      <c r="E10919" s="1" t="s">
        <v>1505</v>
      </c>
      <c r="F10919" s="1" t="s">
        <v>30</v>
      </c>
      <c r="G10919" s="16">
        <v>0.1</v>
      </c>
      <c r="H10919" s="15">
        <v>0.03</v>
      </c>
      <c r="I10919" s="15">
        <f t="shared" si="270"/>
        <v>8.4596480000000016E-2</v>
      </c>
    </row>
    <row r="10920" spans="1:9" x14ac:dyDescent="0.3">
      <c r="A10920" s="18">
        <v>10941</v>
      </c>
      <c r="B10920" s="17" t="s">
        <v>1944</v>
      </c>
      <c r="C10920" s="17" t="s">
        <v>1506</v>
      </c>
      <c r="D10920" s="1" t="s">
        <v>15</v>
      </c>
      <c r="E10920" s="1" t="s">
        <v>1505</v>
      </c>
      <c r="F10920" s="1" t="s">
        <v>30</v>
      </c>
      <c r="G10920" s="16">
        <v>6.3E-2</v>
      </c>
      <c r="H10920" s="15">
        <v>2.1000000000000001E-2</v>
      </c>
      <c r="I10920" s="15">
        <f t="shared" si="270"/>
        <v>2.6911999999999998E-2</v>
      </c>
    </row>
    <row r="10921" spans="1:9" x14ac:dyDescent="0.3">
      <c r="A10921" s="18">
        <v>10942</v>
      </c>
      <c r="B10921" s="17" t="s">
        <v>1943</v>
      </c>
      <c r="C10921" s="17" t="s">
        <v>1506</v>
      </c>
      <c r="D10921" s="1" t="s">
        <v>15</v>
      </c>
      <c r="E10921" s="1" t="s">
        <v>1505</v>
      </c>
      <c r="F10921" s="1" t="s">
        <v>30</v>
      </c>
      <c r="G10921" s="16">
        <v>0.1</v>
      </c>
      <c r="H10921" s="15">
        <v>0.03</v>
      </c>
      <c r="I10921" s="15">
        <f t="shared" si="270"/>
        <v>5.5058240000000001E-2</v>
      </c>
    </row>
    <row r="10922" spans="1:9" x14ac:dyDescent="0.3">
      <c r="A10922" s="18">
        <v>10943</v>
      </c>
      <c r="B10922" s="17" t="s">
        <v>1942</v>
      </c>
      <c r="C10922" s="17" t="s">
        <v>1506</v>
      </c>
      <c r="D10922" s="1" t="s">
        <v>15</v>
      </c>
      <c r="E10922" s="1" t="s">
        <v>1505</v>
      </c>
      <c r="F10922" s="1" t="s">
        <v>30</v>
      </c>
      <c r="G10922" s="16">
        <v>6.3E-2</v>
      </c>
      <c r="H10922" s="15">
        <v>2.1000000000000001E-2</v>
      </c>
      <c r="I10922" s="15">
        <f t="shared" si="270"/>
        <v>4.4544E-2</v>
      </c>
    </row>
    <row r="10923" spans="1:9" x14ac:dyDescent="0.3">
      <c r="A10923" s="18">
        <v>10944</v>
      </c>
      <c r="B10923" s="17" t="s">
        <v>1941</v>
      </c>
      <c r="C10923" s="17" t="s">
        <v>1506</v>
      </c>
      <c r="D10923" s="1" t="s">
        <v>15</v>
      </c>
      <c r="E10923" s="1" t="s">
        <v>1505</v>
      </c>
      <c r="F10923" s="1" t="s">
        <v>30</v>
      </c>
      <c r="G10923" s="16">
        <v>6.3E-2</v>
      </c>
      <c r="H10923" s="15">
        <v>2.1000000000000001E-2</v>
      </c>
      <c r="I10923" s="15">
        <f t="shared" si="270"/>
        <v>5.6376000000000002E-2</v>
      </c>
    </row>
    <row r="10924" spans="1:9" x14ac:dyDescent="0.3">
      <c r="A10924" s="18">
        <v>10945</v>
      </c>
      <c r="B10924" s="17" t="s">
        <v>1940</v>
      </c>
      <c r="C10924" s="17" t="s">
        <v>1506</v>
      </c>
      <c r="D10924" s="1" t="s">
        <v>15</v>
      </c>
      <c r="E10924" s="1" t="s">
        <v>1505</v>
      </c>
      <c r="F10924" s="1" t="s">
        <v>30</v>
      </c>
      <c r="G10924" s="16">
        <v>0.4</v>
      </c>
      <c r="H10924" s="15">
        <v>0.2</v>
      </c>
      <c r="I10924" s="15">
        <f t="shared" si="270"/>
        <v>0.3124576</v>
      </c>
    </row>
    <row r="10925" spans="1:9" x14ac:dyDescent="0.3">
      <c r="A10925" s="18">
        <v>10946</v>
      </c>
      <c r="B10925" s="17" t="s">
        <v>1939</v>
      </c>
      <c r="C10925" s="17" t="s">
        <v>1506</v>
      </c>
      <c r="D10925" s="1" t="s">
        <v>15</v>
      </c>
      <c r="E10925" s="1" t="s">
        <v>1505</v>
      </c>
      <c r="F10925" s="1" t="s">
        <v>30</v>
      </c>
      <c r="G10925" s="16">
        <v>6.3E-2</v>
      </c>
      <c r="H10925" s="15">
        <v>0.315</v>
      </c>
      <c r="I10925" s="15">
        <f t="shared" si="270"/>
        <v>1.3660159999999998E-2</v>
      </c>
    </row>
    <row r="10926" spans="1:9" x14ac:dyDescent="0.3">
      <c r="A10926" s="18">
        <v>10947</v>
      </c>
      <c r="B10926" s="17" t="s">
        <v>1938</v>
      </c>
      <c r="C10926" s="17" t="s">
        <v>1506</v>
      </c>
      <c r="D10926" s="1" t="s">
        <v>15</v>
      </c>
      <c r="E10926" s="1" t="s">
        <v>1505</v>
      </c>
      <c r="F10926" s="1" t="s">
        <v>30</v>
      </c>
      <c r="G10926" s="16">
        <v>0.16</v>
      </c>
      <c r="H10926" s="15">
        <v>0.08</v>
      </c>
      <c r="I10926" s="15">
        <f t="shared" si="270"/>
        <v>0.141984</v>
      </c>
    </row>
    <row r="10927" spans="1:9" x14ac:dyDescent="0.3">
      <c r="A10927" s="18">
        <v>10948</v>
      </c>
      <c r="B10927" s="17" t="s">
        <v>1937</v>
      </c>
      <c r="C10927" s="17" t="s">
        <v>1506</v>
      </c>
      <c r="D10927" s="1" t="s">
        <v>15</v>
      </c>
      <c r="E10927" s="1" t="s">
        <v>1505</v>
      </c>
      <c r="F10927" s="1" t="s">
        <v>30</v>
      </c>
      <c r="G10927" s="16">
        <v>0.1</v>
      </c>
      <c r="H10927" s="15">
        <v>0.5</v>
      </c>
      <c r="I10927" s="15">
        <f t="shared" si="270"/>
        <v>6.4913600000000016E-2</v>
      </c>
    </row>
    <row r="10928" spans="1:9" x14ac:dyDescent="0.3">
      <c r="A10928" s="18">
        <v>10949</v>
      </c>
      <c r="B10928" s="17" t="s">
        <v>1936</v>
      </c>
      <c r="C10928" s="17" t="s">
        <v>1506</v>
      </c>
      <c r="D10928" s="1" t="s">
        <v>15</v>
      </c>
      <c r="E10928" s="1" t="s">
        <v>1505</v>
      </c>
      <c r="F10928" s="1" t="s">
        <v>30</v>
      </c>
      <c r="G10928" s="16">
        <v>0.16</v>
      </c>
      <c r="H10928" s="15">
        <v>0.08</v>
      </c>
      <c r="I10928" s="15">
        <f t="shared" si="270"/>
        <v>0.14300479999999999</v>
      </c>
    </row>
    <row r="10929" spans="1:9" x14ac:dyDescent="0.3">
      <c r="A10929" s="18">
        <v>10950</v>
      </c>
      <c r="B10929" s="17" t="s">
        <v>1935</v>
      </c>
      <c r="C10929" s="17" t="s">
        <v>1506</v>
      </c>
      <c r="D10929" s="1" t="s">
        <v>15</v>
      </c>
      <c r="E10929" s="1" t="s">
        <v>1505</v>
      </c>
      <c r="F10929" s="1" t="s">
        <v>30</v>
      </c>
      <c r="G10929" s="16">
        <v>0.1</v>
      </c>
      <c r="H10929" s="15">
        <v>0.05</v>
      </c>
      <c r="I10929" s="15">
        <f t="shared" si="270"/>
        <v>8.738048000000001E-2</v>
      </c>
    </row>
    <row r="10930" spans="1:9" x14ac:dyDescent="0.3">
      <c r="A10930" s="18">
        <v>10951</v>
      </c>
      <c r="B10930" s="17" t="s">
        <v>1934</v>
      </c>
      <c r="C10930" s="17" t="s">
        <v>1506</v>
      </c>
      <c r="D10930" s="1" t="s">
        <v>15</v>
      </c>
      <c r="E10930" s="1" t="s">
        <v>1505</v>
      </c>
      <c r="F10930" s="1" t="s">
        <v>30</v>
      </c>
      <c r="G10930" s="16">
        <v>0.1</v>
      </c>
      <c r="H10930" s="15">
        <v>0.05</v>
      </c>
      <c r="I10930" s="15">
        <f t="shared" si="270"/>
        <v>7.952960000000002E-2</v>
      </c>
    </row>
    <row r="10931" spans="1:9" x14ac:dyDescent="0.3">
      <c r="A10931" s="18">
        <v>10952</v>
      </c>
      <c r="B10931" s="17" t="s">
        <v>1933</v>
      </c>
      <c r="C10931" s="17" t="s">
        <v>1506</v>
      </c>
      <c r="D10931" s="1" t="s">
        <v>15</v>
      </c>
      <c r="E10931" s="1" t="s">
        <v>1505</v>
      </c>
      <c r="F10931" s="1" t="s">
        <v>30</v>
      </c>
      <c r="G10931" s="16">
        <v>0.1</v>
      </c>
      <c r="H10931" s="15">
        <v>0.05</v>
      </c>
      <c r="I10931" s="15">
        <f t="shared" si="270"/>
        <v>7.5585600000000017E-2</v>
      </c>
    </row>
    <row r="10932" spans="1:9" x14ac:dyDescent="0.3">
      <c r="A10932" s="18">
        <v>10953</v>
      </c>
      <c r="B10932" s="17" t="s">
        <v>1932</v>
      </c>
      <c r="C10932" s="17" t="s">
        <v>1506</v>
      </c>
      <c r="D10932" s="1" t="s">
        <v>15</v>
      </c>
      <c r="E10932" s="1" t="s">
        <v>1505</v>
      </c>
      <c r="F10932" s="1" t="s">
        <v>30</v>
      </c>
      <c r="G10932" s="16">
        <v>0.1</v>
      </c>
      <c r="H10932" s="15">
        <v>0.05</v>
      </c>
      <c r="I10932" s="15">
        <f t="shared" si="270"/>
        <v>4.6028800000000002E-2</v>
      </c>
    </row>
    <row r="10933" spans="1:9" x14ac:dyDescent="0.3">
      <c r="A10933" s="18">
        <v>10954</v>
      </c>
      <c r="B10933" s="17" t="s">
        <v>1931</v>
      </c>
      <c r="C10933" s="17" t="s">
        <v>1506</v>
      </c>
      <c r="D10933" s="1" t="s">
        <v>15</v>
      </c>
      <c r="E10933" s="1" t="s">
        <v>1505</v>
      </c>
      <c r="F10933" s="1" t="s">
        <v>30</v>
      </c>
      <c r="G10933" s="16">
        <v>0.25</v>
      </c>
      <c r="H10933" s="15">
        <v>0.125</v>
      </c>
      <c r="I10933" s="15">
        <f t="shared" si="270"/>
        <v>0.21534240000000002</v>
      </c>
    </row>
    <row r="10934" spans="1:9" x14ac:dyDescent="0.3">
      <c r="A10934" s="18">
        <v>10955</v>
      </c>
      <c r="B10934" s="17" t="s">
        <v>1930</v>
      </c>
      <c r="C10934" s="17" t="s">
        <v>1506</v>
      </c>
      <c r="D10934" s="1" t="s">
        <v>15</v>
      </c>
      <c r="E10934" s="1" t="s">
        <v>1505</v>
      </c>
      <c r="F10934" s="1" t="s">
        <v>30</v>
      </c>
      <c r="G10934" s="16">
        <v>0.1</v>
      </c>
      <c r="H10934" s="15">
        <v>0.05</v>
      </c>
      <c r="I10934" s="15">
        <f t="shared" si="270"/>
        <v>6.4960000000000004E-2</v>
      </c>
    </row>
    <row r="10935" spans="1:9" x14ac:dyDescent="0.3">
      <c r="A10935" s="18">
        <v>10956</v>
      </c>
      <c r="B10935" s="17" t="s">
        <v>1929</v>
      </c>
      <c r="C10935" s="17" t="s">
        <v>1506</v>
      </c>
      <c r="D10935" s="1" t="s">
        <v>15</v>
      </c>
      <c r="E10935" s="1" t="s">
        <v>1505</v>
      </c>
      <c r="F10935" s="1" t="s">
        <v>30</v>
      </c>
      <c r="G10935" s="16">
        <v>0.16</v>
      </c>
      <c r="H10935" s="15">
        <v>0.08</v>
      </c>
      <c r="I10935" s="15">
        <f t="shared" si="270"/>
        <v>7.7952000000000007E-2</v>
      </c>
    </row>
    <row r="10936" spans="1:9" x14ac:dyDescent="0.3">
      <c r="A10936" s="18">
        <v>10957</v>
      </c>
      <c r="B10936" s="17" t="s">
        <v>1928</v>
      </c>
      <c r="C10936" s="17" t="s">
        <v>1506</v>
      </c>
      <c r="D10936" s="1" t="s">
        <v>15</v>
      </c>
      <c r="E10936" s="1" t="s">
        <v>1505</v>
      </c>
      <c r="F10936" s="1" t="s">
        <v>30</v>
      </c>
      <c r="G10936" s="16">
        <v>0.25</v>
      </c>
      <c r="H10936" s="15">
        <v>0.125</v>
      </c>
      <c r="I10936" s="15">
        <f t="shared" si="270"/>
        <v>0.22014944</v>
      </c>
    </row>
    <row r="10937" spans="1:9" x14ac:dyDescent="0.3">
      <c r="A10937" s="18">
        <v>10958</v>
      </c>
      <c r="B10937" s="17" t="s">
        <v>1927</v>
      </c>
      <c r="C10937" s="17" t="s">
        <v>1506</v>
      </c>
      <c r="D10937" s="1" t="s">
        <v>15</v>
      </c>
      <c r="E10937" s="1" t="s">
        <v>1505</v>
      </c>
      <c r="F10937" s="1" t="s">
        <v>30</v>
      </c>
      <c r="G10937" s="16">
        <v>0.1</v>
      </c>
      <c r="H10937" s="15">
        <v>0.05</v>
      </c>
      <c r="I10937" s="15">
        <f t="shared" si="270"/>
        <v>5.5680000000000007E-2</v>
      </c>
    </row>
    <row r="10938" spans="1:9" x14ac:dyDescent="0.3">
      <c r="A10938" s="18">
        <v>10959</v>
      </c>
      <c r="B10938" s="17" t="s">
        <v>1926</v>
      </c>
      <c r="C10938" s="17" t="s">
        <v>1506</v>
      </c>
      <c r="D10938" s="1" t="s">
        <v>15</v>
      </c>
      <c r="E10938" s="1" t="s">
        <v>1505</v>
      </c>
      <c r="F10938" s="1" t="s">
        <v>30</v>
      </c>
      <c r="G10938" s="16">
        <v>0.16</v>
      </c>
      <c r="H10938" s="15">
        <v>0.08</v>
      </c>
      <c r="I10938" s="15">
        <f t="shared" si="270"/>
        <v>3.7120000000000007E-2</v>
      </c>
    </row>
    <row r="10939" spans="1:9" x14ac:dyDescent="0.3">
      <c r="A10939" s="18">
        <v>10960</v>
      </c>
      <c r="B10939" s="17" t="s">
        <v>1925</v>
      </c>
      <c r="C10939" s="17" t="s">
        <v>1506</v>
      </c>
      <c r="D10939" s="1" t="s">
        <v>15</v>
      </c>
      <c r="E10939" s="1" t="s">
        <v>1505</v>
      </c>
      <c r="F10939" s="1" t="s">
        <v>30</v>
      </c>
      <c r="G10939" s="16">
        <v>0.16</v>
      </c>
      <c r="H10939" s="15">
        <v>2.9999999999999997E-4</v>
      </c>
      <c r="I10939" s="15">
        <f t="shared" si="270"/>
        <v>0.14354304000000001</v>
      </c>
    </row>
    <row r="10940" spans="1:9" x14ac:dyDescent="0.3">
      <c r="A10940" s="18">
        <v>10961</v>
      </c>
      <c r="B10940" s="17" t="s">
        <v>1924</v>
      </c>
      <c r="C10940" s="17" t="s">
        <v>1506</v>
      </c>
      <c r="D10940" s="1" t="s">
        <v>15</v>
      </c>
      <c r="E10940" s="1" t="s">
        <v>1505</v>
      </c>
      <c r="F10940" s="1" t="s">
        <v>30</v>
      </c>
      <c r="G10940" s="16">
        <v>0.16</v>
      </c>
      <c r="H10940" s="15">
        <v>4.0000000000000002E-4</v>
      </c>
      <c r="I10940" s="15">
        <f t="shared" si="270"/>
        <v>0.14434111999999999</v>
      </c>
    </row>
    <row r="10941" spans="1:9" x14ac:dyDescent="0.3">
      <c r="A10941" s="18">
        <v>10962</v>
      </c>
      <c r="B10941" s="17" t="s">
        <v>1923</v>
      </c>
      <c r="C10941" s="17" t="s">
        <v>1506</v>
      </c>
      <c r="D10941" s="1" t="s">
        <v>15</v>
      </c>
      <c r="E10941" s="1" t="s">
        <v>1505</v>
      </c>
      <c r="F10941" s="1" t="s">
        <v>30</v>
      </c>
      <c r="G10941" s="16">
        <v>0.25</v>
      </c>
      <c r="H10941" s="15">
        <v>2.9999999999999997E-4</v>
      </c>
      <c r="I10941" s="15">
        <f t="shared" si="270"/>
        <v>0.17617152000000003</v>
      </c>
    </row>
    <row r="10942" spans="1:9" x14ac:dyDescent="0.3">
      <c r="A10942" s="18">
        <v>10963</v>
      </c>
      <c r="B10942" s="17" t="s">
        <v>1922</v>
      </c>
      <c r="C10942" s="17" t="s">
        <v>1506</v>
      </c>
      <c r="D10942" s="1" t="s">
        <v>15</v>
      </c>
      <c r="E10942" s="1" t="s">
        <v>1505</v>
      </c>
      <c r="F10942" s="1" t="s">
        <v>30</v>
      </c>
      <c r="G10942" s="16">
        <v>0.16</v>
      </c>
      <c r="H10942" s="15">
        <v>8.0000000000000004E-4</v>
      </c>
      <c r="I10942" s="15">
        <f t="shared" si="270"/>
        <v>7.2384000000000004E-2</v>
      </c>
    </row>
    <row r="10943" spans="1:9" x14ac:dyDescent="0.3">
      <c r="A10943" s="18">
        <v>10964</v>
      </c>
      <c r="B10943" s="17" t="s">
        <v>1921</v>
      </c>
      <c r="C10943" s="17" t="s">
        <v>1506</v>
      </c>
      <c r="D10943" s="1" t="s">
        <v>15</v>
      </c>
      <c r="E10943" s="1" t="s">
        <v>1505</v>
      </c>
      <c r="F10943" s="1" t="s">
        <v>30</v>
      </c>
      <c r="G10943" s="16">
        <v>6.3E-2</v>
      </c>
      <c r="H10943" s="15">
        <v>3.15E-2</v>
      </c>
      <c r="I10943" s="15">
        <f t="shared" si="270"/>
        <v>1.6434880000000002E-2</v>
      </c>
    </row>
    <row r="10944" spans="1:9" x14ac:dyDescent="0.3">
      <c r="A10944" s="18">
        <v>10965</v>
      </c>
      <c r="B10944" s="17" t="s">
        <v>1920</v>
      </c>
      <c r="C10944" s="17" t="s">
        <v>1506</v>
      </c>
      <c r="D10944" s="1" t="s">
        <v>15</v>
      </c>
      <c r="E10944" s="1" t="s">
        <v>1505</v>
      </c>
      <c r="F10944" s="1" t="s">
        <v>30</v>
      </c>
      <c r="G10944" s="16">
        <v>0.16</v>
      </c>
      <c r="H10944" s="15">
        <v>0.08</v>
      </c>
      <c r="I10944" s="15">
        <f t="shared" si="270"/>
        <v>0.12058432000000001</v>
      </c>
    </row>
    <row r="10945" spans="1:9" x14ac:dyDescent="0.3">
      <c r="A10945" s="18">
        <v>10966</v>
      </c>
      <c r="B10945" s="17" t="s">
        <v>1919</v>
      </c>
      <c r="C10945" s="17" t="s">
        <v>1506</v>
      </c>
      <c r="D10945" s="1" t="s">
        <v>15</v>
      </c>
      <c r="E10945" s="1" t="s">
        <v>1505</v>
      </c>
      <c r="F10945" s="1" t="s">
        <v>30</v>
      </c>
      <c r="G10945" s="16">
        <v>0.04</v>
      </c>
      <c r="H10945" s="15">
        <v>2.0000000000000001E-4</v>
      </c>
      <c r="I10945" s="15">
        <f t="shared" si="270"/>
        <v>9.2800000000000018E-3</v>
      </c>
    </row>
    <row r="10946" spans="1:9" x14ac:dyDescent="0.3">
      <c r="A10946" s="18">
        <v>10967</v>
      </c>
      <c r="B10946" s="17" t="s">
        <v>1918</v>
      </c>
      <c r="C10946" s="17" t="s">
        <v>1506</v>
      </c>
      <c r="D10946" s="1" t="s">
        <v>15</v>
      </c>
      <c r="E10946" s="1" t="s">
        <v>1505</v>
      </c>
      <c r="F10946" s="1" t="s">
        <v>30</v>
      </c>
      <c r="G10946" s="16">
        <v>0.1</v>
      </c>
      <c r="H10946" s="15">
        <v>0.05</v>
      </c>
      <c r="I10946" s="15">
        <f t="shared" si="270"/>
        <v>8.7807360000000015E-2</v>
      </c>
    </row>
    <row r="10947" spans="1:9" x14ac:dyDescent="0.3">
      <c r="A10947" s="18">
        <v>10968</v>
      </c>
      <c r="B10947" s="17" t="s">
        <v>1917</v>
      </c>
      <c r="C10947" s="17" t="s">
        <v>1506</v>
      </c>
      <c r="D10947" s="1" t="s">
        <v>15</v>
      </c>
      <c r="E10947" s="1" t="s">
        <v>1505</v>
      </c>
      <c r="F10947" s="1" t="s">
        <v>30</v>
      </c>
      <c r="G10947" s="16">
        <v>0.25</v>
      </c>
      <c r="H10947" s="15">
        <v>0.125</v>
      </c>
      <c r="I10947" s="15">
        <f t="shared" si="270"/>
        <v>0.22896544000000002</v>
      </c>
    </row>
    <row r="10948" spans="1:9" x14ac:dyDescent="0.3">
      <c r="A10948" s="18">
        <v>10969</v>
      </c>
      <c r="B10948" s="17" t="s">
        <v>1916</v>
      </c>
      <c r="C10948" s="17" t="s">
        <v>1506</v>
      </c>
      <c r="D10948" s="1" t="s">
        <v>15</v>
      </c>
      <c r="E10948" s="1" t="s">
        <v>1505</v>
      </c>
      <c r="F10948" s="1" t="s">
        <v>30</v>
      </c>
      <c r="G10948" s="16">
        <v>0.16</v>
      </c>
      <c r="H10948" s="15">
        <v>0.08</v>
      </c>
      <c r="I10948" s="15">
        <f t="shared" si="270"/>
        <v>0.13749248000000003</v>
      </c>
    </row>
    <row r="10949" spans="1:9" x14ac:dyDescent="0.3">
      <c r="A10949" s="18">
        <v>10970</v>
      </c>
      <c r="B10949" s="17" t="s">
        <v>1915</v>
      </c>
      <c r="C10949" s="17" t="s">
        <v>1506</v>
      </c>
      <c r="D10949" s="1" t="s">
        <v>15</v>
      </c>
      <c r="E10949" s="1" t="s">
        <v>1505</v>
      </c>
      <c r="F10949" s="1" t="s">
        <v>30</v>
      </c>
      <c r="G10949" s="16">
        <v>0.25</v>
      </c>
      <c r="H10949" s="15">
        <v>0.125</v>
      </c>
      <c r="I10949" s="15">
        <f t="shared" si="270"/>
        <v>0.22736000000000001</v>
      </c>
    </row>
    <row r="10950" spans="1:9" x14ac:dyDescent="0.3">
      <c r="A10950" s="18">
        <v>10971</v>
      </c>
      <c r="B10950" s="17" t="s">
        <v>1914</v>
      </c>
      <c r="C10950" s="17" t="s">
        <v>1506</v>
      </c>
      <c r="D10950" s="1" t="s">
        <v>15</v>
      </c>
      <c r="E10950" s="1" t="s">
        <v>1505</v>
      </c>
      <c r="F10950" s="1" t="s">
        <v>30</v>
      </c>
      <c r="G10950" s="16">
        <v>0.63</v>
      </c>
      <c r="H10950" s="15">
        <v>0.315</v>
      </c>
      <c r="I10950" s="15">
        <f t="shared" ref="I10950:I10981" si="271">(G10950-H1168)*0.928</f>
        <v>0.56957856000000007</v>
      </c>
    </row>
    <row r="10951" spans="1:9" x14ac:dyDescent="0.3">
      <c r="A10951" s="18">
        <v>10972</v>
      </c>
      <c r="B10951" s="17" t="s">
        <v>1913</v>
      </c>
      <c r="C10951" s="17" t="s">
        <v>1506</v>
      </c>
      <c r="D10951" s="1" t="s">
        <v>15</v>
      </c>
      <c r="E10951" s="1" t="s">
        <v>1505</v>
      </c>
      <c r="F10951" s="1" t="s">
        <v>30</v>
      </c>
      <c r="G10951" s="16">
        <v>0.25</v>
      </c>
      <c r="H10951" s="15">
        <v>0.125</v>
      </c>
      <c r="I10951" s="15">
        <f t="shared" si="271"/>
        <v>0.20750080000000001</v>
      </c>
    </row>
    <row r="10952" spans="1:9" x14ac:dyDescent="0.3">
      <c r="A10952" s="18">
        <v>10973</v>
      </c>
      <c r="B10952" s="17" t="s">
        <v>1912</v>
      </c>
      <c r="C10952" s="17" t="s">
        <v>1506</v>
      </c>
      <c r="D10952" s="1" t="s">
        <v>15</v>
      </c>
      <c r="E10952" s="1" t="s">
        <v>1505</v>
      </c>
      <c r="F10952" s="1" t="s">
        <v>30</v>
      </c>
      <c r="G10952" s="16">
        <v>0.4</v>
      </c>
      <c r="H10952" s="15">
        <v>0.2</v>
      </c>
      <c r="I10952" s="15">
        <f t="shared" si="271"/>
        <v>0.35570240000000003</v>
      </c>
    </row>
    <row r="10953" spans="1:9" x14ac:dyDescent="0.3">
      <c r="A10953" s="18">
        <v>10974</v>
      </c>
      <c r="B10953" s="17" t="s">
        <v>1911</v>
      </c>
      <c r="C10953" s="17" t="s">
        <v>1506</v>
      </c>
      <c r="D10953" s="1" t="s">
        <v>15</v>
      </c>
      <c r="E10953" s="1" t="s">
        <v>1505</v>
      </c>
      <c r="F10953" s="1" t="s">
        <v>30</v>
      </c>
      <c r="G10953" s="16">
        <v>0.4</v>
      </c>
      <c r="H10953" s="15">
        <v>0.2</v>
      </c>
      <c r="I10953" s="15">
        <f t="shared" si="271"/>
        <v>0.32480000000000003</v>
      </c>
    </row>
    <row r="10954" spans="1:9" x14ac:dyDescent="0.3">
      <c r="A10954" s="18">
        <v>10975</v>
      </c>
      <c r="B10954" s="17" t="s">
        <v>1910</v>
      </c>
      <c r="C10954" s="17" t="s">
        <v>1506</v>
      </c>
      <c r="D10954" s="1" t="s">
        <v>15</v>
      </c>
      <c r="E10954" s="1" t="s">
        <v>1505</v>
      </c>
      <c r="F10954" s="1" t="s">
        <v>30</v>
      </c>
      <c r="G10954" s="16">
        <v>0.16</v>
      </c>
      <c r="H10954" s="15">
        <v>0.08</v>
      </c>
      <c r="I10954" s="15">
        <f t="shared" si="271"/>
        <v>0.13228640000000003</v>
      </c>
    </row>
    <row r="10955" spans="1:9" x14ac:dyDescent="0.3">
      <c r="A10955" s="18">
        <v>10976</v>
      </c>
      <c r="B10955" s="17" t="s">
        <v>1909</v>
      </c>
      <c r="C10955" s="17" t="s">
        <v>1506</v>
      </c>
      <c r="D10955" s="1" t="s">
        <v>15</v>
      </c>
      <c r="E10955" s="1" t="s">
        <v>1505</v>
      </c>
      <c r="F10955" s="1" t="s">
        <v>30</v>
      </c>
      <c r="G10955" s="16">
        <v>0.25</v>
      </c>
      <c r="H10955" s="15">
        <v>0.125</v>
      </c>
      <c r="I10955" s="15">
        <f t="shared" si="271"/>
        <v>0.2168272</v>
      </c>
    </row>
    <row r="10956" spans="1:9" x14ac:dyDescent="0.3">
      <c r="A10956" s="18">
        <v>10977</v>
      </c>
      <c r="B10956" s="17" t="s">
        <v>1908</v>
      </c>
      <c r="C10956" s="17" t="s">
        <v>1506</v>
      </c>
      <c r="D10956" s="1" t="s">
        <v>15</v>
      </c>
      <c r="E10956" s="1" t="s">
        <v>1505</v>
      </c>
      <c r="F10956" s="1" t="s">
        <v>30</v>
      </c>
      <c r="G10956" s="16">
        <v>0.16</v>
      </c>
      <c r="H10956" s="15">
        <v>0.8</v>
      </c>
      <c r="I10956" s="15">
        <f t="shared" si="271"/>
        <v>0.14476800000000001</v>
      </c>
    </row>
    <row r="10957" spans="1:9" x14ac:dyDescent="0.3">
      <c r="A10957" s="18">
        <v>10978</v>
      </c>
      <c r="B10957" s="17" t="s">
        <v>1907</v>
      </c>
      <c r="C10957" s="17" t="s">
        <v>1506</v>
      </c>
      <c r="D10957" s="1" t="s">
        <v>15</v>
      </c>
      <c r="E10957" s="1" t="s">
        <v>1505</v>
      </c>
      <c r="F10957" s="1" t="s">
        <v>30</v>
      </c>
      <c r="G10957" s="16">
        <v>0.25</v>
      </c>
      <c r="H10957" s="15">
        <v>0.125</v>
      </c>
      <c r="I10957" s="15">
        <f t="shared" si="271"/>
        <v>0.22643199999999999</v>
      </c>
    </row>
    <row r="10958" spans="1:9" x14ac:dyDescent="0.3">
      <c r="A10958" s="18">
        <v>10979</v>
      </c>
      <c r="B10958" s="17" t="s">
        <v>1906</v>
      </c>
      <c r="C10958" s="17" t="s">
        <v>1506</v>
      </c>
      <c r="D10958" s="1" t="s">
        <v>15</v>
      </c>
      <c r="E10958" s="1" t="s">
        <v>1505</v>
      </c>
      <c r="F10958" s="1" t="s">
        <v>30</v>
      </c>
      <c r="G10958" s="16">
        <v>0.16</v>
      </c>
      <c r="H10958" s="15">
        <v>0.8</v>
      </c>
      <c r="I10958" s="15">
        <f t="shared" si="271"/>
        <v>0.14569600000000002</v>
      </c>
    </row>
    <row r="10959" spans="1:9" x14ac:dyDescent="0.3">
      <c r="A10959" s="18">
        <v>10980</v>
      </c>
      <c r="B10959" s="17" t="s">
        <v>1905</v>
      </c>
      <c r="C10959" s="17" t="s">
        <v>1506</v>
      </c>
      <c r="D10959" s="1" t="s">
        <v>15</v>
      </c>
      <c r="E10959" s="1" t="s">
        <v>1505</v>
      </c>
      <c r="F10959" s="1" t="s">
        <v>30</v>
      </c>
      <c r="G10959" s="16">
        <v>0.25</v>
      </c>
      <c r="H10959" s="15">
        <v>0.125</v>
      </c>
      <c r="I10959" s="15">
        <f t="shared" si="271"/>
        <v>0.17724800000000002</v>
      </c>
    </row>
    <row r="10960" spans="1:9" x14ac:dyDescent="0.3">
      <c r="A10960" s="18">
        <v>10981</v>
      </c>
      <c r="B10960" s="17" t="s">
        <v>1904</v>
      </c>
      <c r="C10960" s="17" t="s">
        <v>1506</v>
      </c>
      <c r="D10960" s="1" t="s">
        <v>15</v>
      </c>
      <c r="E10960" s="1" t="s">
        <v>1505</v>
      </c>
      <c r="F10960" s="1" t="s">
        <v>30</v>
      </c>
      <c r="G10960" s="16">
        <v>0.16</v>
      </c>
      <c r="H10960" s="15">
        <v>0.8</v>
      </c>
      <c r="I10960" s="15">
        <f t="shared" si="271"/>
        <v>0.13641600000000001</v>
      </c>
    </row>
    <row r="10961" spans="1:9" x14ac:dyDescent="0.3">
      <c r="A10961" s="18">
        <v>10982</v>
      </c>
      <c r="B10961" s="17" t="s">
        <v>1903</v>
      </c>
      <c r="C10961" s="17" t="s">
        <v>1506</v>
      </c>
      <c r="D10961" s="1" t="s">
        <v>15</v>
      </c>
      <c r="E10961" s="1" t="s">
        <v>1505</v>
      </c>
      <c r="F10961" s="1" t="s">
        <v>30</v>
      </c>
      <c r="G10961" s="16">
        <v>0.4</v>
      </c>
      <c r="H10961" s="15">
        <v>0.2</v>
      </c>
      <c r="I10961" s="15">
        <f t="shared" si="271"/>
        <v>0.29584640000000006</v>
      </c>
    </row>
    <row r="10962" spans="1:9" x14ac:dyDescent="0.3">
      <c r="A10962" s="18">
        <v>10983</v>
      </c>
      <c r="B10962" s="17" t="s">
        <v>1902</v>
      </c>
      <c r="C10962" s="17" t="s">
        <v>1506</v>
      </c>
      <c r="D10962" s="1" t="s">
        <v>15</v>
      </c>
      <c r="E10962" s="1" t="s">
        <v>1505</v>
      </c>
      <c r="F10962" s="1" t="s">
        <v>30</v>
      </c>
      <c r="G10962" s="16">
        <v>0.1</v>
      </c>
      <c r="H10962" s="15">
        <v>0.05</v>
      </c>
      <c r="I10962" s="15">
        <f t="shared" si="271"/>
        <v>6.1693440000000016E-2</v>
      </c>
    </row>
    <row r="10963" spans="1:9" x14ac:dyDescent="0.3">
      <c r="A10963" s="18">
        <v>10984</v>
      </c>
      <c r="B10963" s="17" t="s">
        <v>1901</v>
      </c>
      <c r="C10963" s="17" t="s">
        <v>1506</v>
      </c>
      <c r="D10963" s="1" t="s">
        <v>15</v>
      </c>
      <c r="E10963" s="1" t="s">
        <v>1505</v>
      </c>
      <c r="F10963" s="1" t="s">
        <v>30</v>
      </c>
      <c r="G10963" s="16">
        <v>0.16</v>
      </c>
      <c r="H10963" s="15">
        <v>0.8</v>
      </c>
      <c r="I10963" s="15">
        <f t="shared" si="271"/>
        <v>0.13001280000000001</v>
      </c>
    </row>
    <row r="10964" spans="1:9" x14ac:dyDescent="0.3">
      <c r="A10964" s="18">
        <v>10985</v>
      </c>
      <c r="B10964" s="17" t="s">
        <v>1900</v>
      </c>
      <c r="C10964" s="17" t="s">
        <v>1506</v>
      </c>
      <c r="D10964" s="1" t="s">
        <v>15</v>
      </c>
      <c r="E10964" s="1" t="s">
        <v>1505</v>
      </c>
      <c r="F10964" s="1" t="s">
        <v>30</v>
      </c>
      <c r="G10964" s="16">
        <v>0.16</v>
      </c>
      <c r="H10964" s="15">
        <v>0.8</v>
      </c>
      <c r="I10964" s="15">
        <f t="shared" si="271"/>
        <v>8.2592000000000013E-2</v>
      </c>
    </row>
    <row r="10965" spans="1:9" x14ac:dyDescent="0.3">
      <c r="A10965" s="18">
        <v>10986</v>
      </c>
      <c r="B10965" s="17" t="s">
        <v>1899</v>
      </c>
      <c r="C10965" s="17" t="s">
        <v>1506</v>
      </c>
      <c r="D10965" s="1" t="s">
        <v>15</v>
      </c>
      <c r="E10965" s="1" t="s">
        <v>1505</v>
      </c>
      <c r="F10965" s="1" t="s">
        <v>30</v>
      </c>
      <c r="G10965" s="16">
        <v>0.4</v>
      </c>
      <c r="H10965" s="15">
        <v>0.2</v>
      </c>
      <c r="I10965" s="15">
        <f t="shared" si="271"/>
        <v>0.35731712000000004</v>
      </c>
    </row>
    <row r="10966" spans="1:9" x14ac:dyDescent="0.3">
      <c r="A10966" s="18">
        <v>10987</v>
      </c>
      <c r="B10966" s="17" t="s">
        <v>1898</v>
      </c>
      <c r="C10966" s="17" t="s">
        <v>1506</v>
      </c>
      <c r="D10966" s="1" t="s">
        <v>15</v>
      </c>
      <c r="E10966" s="1" t="s">
        <v>1505</v>
      </c>
      <c r="F10966" s="1" t="s">
        <v>30</v>
      </c>
      <c r="G10966" s="16">
        <v>0.4</v>
      </c>
      <c r="H10966" s="15">
        <v>0.2</v>
      </c>
      <c r="I10966" s="15">
        <f t="shared" si="271"/>
        <v>0.36127968000000005</v>
      </c>
    </row>
    <row r="10967" spans="1:9" x14ac:dyDescent="0.3">
      <c r="A10967" s="18">
        <v>10988</v>
      </c>
      <c r="B10967" s="17" t="s">
        <v>1897</v>
      </c>
      <c r="C10967" s="17" t="s">
        <v>1506</v>
      </c>
      <c r="D10967" s="1" t="s">
        <v>15</v>
      </c>
      <c r="E10967" s="1" t="s">
        <v>1505</v>
      </c>
      <c r="F10967" s="1" t="s">
        <v>30</v>
      </c>
      <c r="G10967" s="16">
        <v>0.25</v>
      </c>
      <c r="H10967" s="15">
        <v>0.125</v>
      </c>
      <c r="I10967" s="15">
        <f t="shared" si="271"/>
        <v>0.21031264</v>
      </c>
    </row>
    <row r="10968" spans="1:9" x14ac:dyDescent="0.3">
      <c r="A10968" s="18">
        <v>10989</v>
      </c>
      <c r="B10968" s="17" t="s">
        <v>1896</v>
      </c>
      <c r="C10968" s="17" t="s">
        <v>1506</v>
      </c>
      <c r="D10968" s="1" t="s">
        <v>15</v>
      </c>
      <c r="E10968" s="1" t="s">
        <v>1505</v>
      </c>
      <c r="F10968" s="1" t="s">
        <v>30</v>
      </c>
      <c r="G10968" s="16">
        <v>0.16</v>
      </c>
      <c r="H10968" s="15">
        <v>0.8</v>
      </c>
      <c r="I10968" s="15">
        <f t="shared" si="271"/>
        <v>9.5584000000000016E-2</v>
      </c>
    </row>
    <row r="10969" spans="1:9" x14ac:dyDescent="0.3">
      <c r="A10969" s="18">
        <v>10990</v>
      </c>
      <c r="B10969" s="17" t="s">
        <v>1895</v>
      </c>
      <c r="C10969" s="17" t="s">
        <v>1506</v>
      </c>
      <c r="D10969" s="1" t="s">
        <v>15</v>
      </c>
      <c r="E10969" s="1" t="s">
        <v>1505</v>
      </c>
      <c r="F10969" s="1" t="s">
        <v>30</v>
      </c>
      <c r="G10969" s="16">
        <v>0.16</v>
      </c>
      <c r="H10969" s="15">
        <v>0.8</v>
      </c>
      <c r="I10969" s="15">
        <f t="shared" si="271"/>
        <v>0.14763552000000002</v>
      </c>
    </row>
    <row r="10970" spans="1:9" x14ac:dyDescent="0.3">
      <c r="A10970" s="18">
        <v>10991</v>
      </c>
      <c r="B10970" s="17" t="s">
        <v>1894</v>
      </c>
      <c r="C10970" s="17" t="s">
        <v>1506</v>
      </c>
      <c r="D10970" s="1" t="s">
        <v>15</v>
      </c>
      <c r="E10970" s="1" t="s">
        <v>1505</v>
      </c>
      <c r="F10970" s="1" t="s">
        <v>30</v>
      </c>
      <c r="G10970" s="16">
        <v>0.16</v>
      </c>
      <c r="H10970" s="15">
        <v>0.8</v>
      </c>
      <c r="I10970" s="15">
        <f t="shared" si="271"/>
        <v>0.1258368</v>
      </c>
    </row>
    <row r="10971" spans="1:9" x14ac:dyDescent="0.3">
      <c r="A10971" s="18">
        <v>10992</v>
      </c>
      <c r="B10971" s="17" t="s">
        <v>1893</v>
      </c>
      <c r="C10971" s="17" t="s">
        <v>1506</v>
      </c>
      <c r="D10971" s="1" t="s">
        <v>15</v>
      </c>
      <c r="E10971" s="1" t="s">
        <v>1505</v>
      </c>
      <c r="F10971" s="1" t="s">
        <v>30</v>
      </c>
      <c r="G10971" s="16">
        <v>0.4</v>
      </c>
      <c r="H10971" s="15">
        <v>0.2</v>
      </c>
      <c r="I10971" s="15">
        <f t="shared" si="271"/>
        <v>0.36414720000000006</v>
      </c>
    </row>
    <row r="10972" spans="1:9" x14ac:dyDescent="0.3">
      <c r="A10972" s="18">
        <v>10993</v>
      </c>
      <c r="B10972" s="17" t="s">
        <v>1892</v>
      </c>
      <c r="C10972" s="17" t="s">
        <v>1506</v>
      </c>
      <c r="D10972" s="1" t="s">
        <v>15</v>
      </c>
      <c r="E10972" s="1" t="s">
        <v>1505</v>
      </c>
      <c r="F10972" s="1" t="s">
        <v>30</v>
      </c>
      <c r="G10972" s="16">
        <v>0.25</v>
      </c>
      <c r="H10972" s="15">
        <v>0.125</v>
      </c>
      <c r="I10972" s="15">
        <f t="shared" si="271"/>
        <v>0.20581184000000002</v>
      </c>
    </row>
    <row r="10973" spans="1:9" x14ac:dyDescent="0.3">
      <c r="A10973" s="18">
        <v>10994</v>
      </c>
      <c r="B10973" s="17" t="s">
        <v>1891</v>
      </c>
      <c r="C10973" s="17" t="s">
        <v>1506</v>
      </c>
      <c r="D10973" s="1" t="s">
        <v>15</v>
      </c>
      <c r="E10973" s="1" t="s">
        <v>1505</v>
      </c>
      <c r="F10973" s="1" t="s">
        <v>30</v>
      </c>
      <c r="G10973" s="16">
        <v>0.25</v>
      </c>
      <c r="H10973" s="15">
        <v>0.125</v>
      </c>
      <c r="I10973" s="15">
        <f t="shared" si="271"/>
        <v>0.2137648</v>
      </c>
    </row>
    <row r="10974" spans="1:9" x14ac:dyDescent="0.3">
      <c r="A10974" s="18">
        <v>10995</v>
      </c>
      <c r="B10974" s="17" t="s">
        <v>1890</v>
      </c>
      <c r="C10974" s="17" t="s">
        <v>1506</v>
      </c>
      <c r="D10974" s="1" t="s">
        <v>15</v>
      </c>
      <c r="E10974" s="1" t="s">
        <v>1505</v>
      </c>
      <c r="F10974" s="1" t="s">
        <v>30</v>
      </c>
      <c r="G10974" s="16">
        <v>6.3E-2</v>
      </c>
      <c r="H10974" s="15">
        <v>3.15E-2</v>
      </c>
      <c r="I10974" s="15">
        <f t="shared" si="271"/>
        <v>3.2294400000000015E-2</v>
      </c>
    </row>
    <row r="10975" spans="1:9" x14ac:dyDescent="0.3">
      <c r="A10975" s="18">
        <v>10996</v>
      </c>
      <c r="B10975" s="17" t="s">
        <v>1889</v>
      </c>
      <c r="C10975" s="17" t="s">
        <v>1506</v>
      </c>
      <c r="D10975" s="1" t="s">
        <v>15</v>
      </c>
      <c r="E10975" s="1" t="s">
        <v>1505</v>
      </c>
      <c r="F10975" s="1" t="s">
        <v>30</v>
      </c>
      <c r="G10975" s="16">
        <v>0.1</v>
      </c>
      <c r="H10975" s="15">
        <v>0.05</v>
      </c>
      <c r="I10975" s="15">
        <f t="shared" si="271"/>
        <v>3.7908800000000006E-2</v>
      </c>
    </row>
    <row r="10976" spans="1:9" x14ac:dyDescent="0.3">
      <c r="A10976" s="18">
        <v>10997</v>
      </c>
      <c r="B10976" s="17" t="s">
        <v>1888</v>
      </c>
      <c r="C10976" s="17" t="s">
        <v>1506</v>
      </c>
      <c r="D10976" s="1" t="s">
        <v>15</v>
      </c>
      <c r="E10976" s="1" t="s">
        <v>1505</v>
      </c>
      <c r="F10976" s="1" t="s">
        <v>30</v>
      </c>
      <c r="G10976" s="16">
        <v>0.1</v>
      </c>
      <c r="H10976" s="15">
        <v>0.05</v>
      </c>
      <c r="I10976" s="15">
        <f t="shared" si="271"/>
        <v>8.4160320000000011E-2</v>
      </c>
    </row>
    <row r="10977" spans="1:9" x14ac:dyDescent="0.3">
      <c r="A10977" s="18">
        <v>10998</v>
      </c>
      <c r="B10977" s="17" t="s">
        <v>1887</v>
      </c>
      <c r="C10977" s="17" t="s">
        <v>1506</v>
      </c>
      <c r="D10977" s="1" t="s">
        <v>15</v>
      </c>
      <c r="E10977" s="1" t="s">
        <v>1505</v>
      </c>
      <c r="F10977" s="1" t="s">
        <v>30</v>
      </c>
      <c r="G10977" s="16">
        <v>0.16</v>
      </c>
      <c r="H10977" s="15">
        <v>0.8</v>
      </c>
      <c r="I10977" s="15">
        <f t="shared" si="271"/>
        <v>0.1330288</v>
      </c>
    </row>
    <row r="10978" spans="1:9" x14ac:dyDescent="0.3">
      <c r="A10978" s="18">
        <v>10999</v>
      </c>
      <c r="B10978" s="17" t="s">
        <v>1886</v>
      </c>
      <c r="C10978" s="17" t="s">
        <v>1506</v>
      </c>
      <c r="D10978" s="1" t="s">
        <v>15</v>
      </c>
      <c r="E10978" s="1" t="s">
        <v>1505</v>
      </c>
      <c r="F10978" s="1" t="s">
        <v>30</v>
      </c>
      <c r="G10978" s="16">
        <v>0.16</v>
      </c>
      <c r="H10978" s="15">
        <v>0.8</v>
      </c>
      <c r="I10978" s="15">
        <f t="shared" si="271"/>
        <v>0.14470304000000003</v>
      </c>
    </row>
    <row r="10979" spans="1:9" x14ac:dyDescent="0.3">
      <c r="A10979" s="18">
        <v>11000</v>
      </c>
      <c r="B10979" s="17" t="s">
        <v>1885</v>
      </c>
      <c r="C10979" s="17" t="s">
        <v>1506</v>
      </c>
      <c r="D10979" s="1" t="s">
        <v>15</v>
      </c>
      <c r="E10979" s="1" t="s">
        <v>1505</v>
      </c>
      <c r="F10979" s="1" t="s">
        <v>30</v>
      </c>
      <c r="G10979" s="16">
        <v>6.3E-2</v>
      </c>
      <c r="H10979" s="15">
        <v>3.15E-2</v>
      </c>
      <c r="I10979" s="15">
        <f t="shared" si="271"/>
        <v>4.1481599999999993E-2</v>
      </c>
    </row>
    <row r="10980" spans="1:9" x14ac:dyDescent="0.3">
      <c r="A10980" s="18">
        <v>11001</v>
      </c>
      <c r="B10980" s="17" t="s">
        <v>1884</v>
      </c>
      <c r="C10980" s="17" t="s">
        <v>1506</v>
      </c>
      <c r="D10980" s="1" t="s">
        <v>15</v>
      </c>
      <c r="E10980" s="1" t="s">
        <v>1505</v>
      </c>
      <c r="F10980" s="1" t="s">
        <v>30</v>
      </c>
      <c r="G10980" s="16">
        <v>6.3E-2</v>
      </c>
      <c r="H10980" s="15">
        <v>3.15E-2</v>
      </c>
      <c r="I10980" s="15">
        <f t="shared" si="271"/>
        <v>4.3616000000000002E-2</v>
      </c>
    </row>
    <row r="10981" spans="1:9" x14ac:dyDescent="0.3">
      <c r="A10981" s="18">
        <v>11002</v>
      </c>
      <c r="B10981" s="17" t="s">
        <v>1883</v>
      </c>
      <c r="C10981" s="17" t="s">
        <v>1506</v>
      </c>
      <c r="D10981" s="1" t="s">
        <v>15</v>
      </c>
      <c r="E10981" s="1" t="s">
        <v>1505</v>
      </c>
      <c r="F10981" s="1" t="s">
        <v>30</v>
      </c>
      <c r="G10981" s="16">
        <v>6.3E-2</v>
      </c>
      <c r="H10981" s="15">
        <v>3.15E-2</v>
      </c>
      <c r="I10981" s="15">
        <f t="shared" si="271"/>
        <v>4.1435199999999998E-2</v>
      </c>
    </row>
    <row r="10982" spans="1:9" x14ac:dyDescent="0.3">
      <c r="A10982" s="18">
        <v>11003</v>
      </c>
      <c r="B10982" s="17" t="s">
        <v>1882</v>
      </c>
      <c r="C10982" s="17" t="s">
        <v>1506</v>
      </c>
      <c r="D10982" s="1" t="s">
        <v>15</v>
      </c>
      <c r="E10982" s="1" t="s">
        <v>1505</v>
      </c>
      <c r="F10982" s="1" t="s">
        <v>30</v>
      </c>
      <c r="G10982" s="16">
        <v>0.16</v>
      </c>
      <c r="H10982" s="15">
        <v>0.8</v>
      </c>
      <c r="I10982" s="15">
        <f t="shared" ref="I10982:I11013" si="272">(G10982-H1200)*0.928</f>
        <v>0.116928</v>
      </c>
    </row>
    <row r="10983" spans="1:9" x14ac:dyDescent="0.3">
      <c r="A10983" s="18">
        <v>11004</v>
      </c>
      <c r="B10983" s="17" t="s">
        <v>1881</v>
      </c>
      <c r="C10983" s="17" t="s">
        <v>1506</v>
      </c>
      <c r="D10983" s="1" t="s">
        <v>15</v>
      </c>
      <c r="E10983" s="1" t="s">
        <v>1505</v>
      </c>
      <c r="F10983" s="1" t="s">
        <v>30</v>
      </c>
      <c r="G10983" s="16">
        <v>0.16</v>
      </c>
      <c r="H10983" s="15">
        <v>0.8</v>
      </c>
      <c r="I10983" s="15">
        <f t="shared" si="272"/>
        <v>9.8368000000000011E-2</v>
      </c>
    </row>
    <row r="10984" spans="1:9" x14ac:dyDescent="0.3">
      <c r="A10984" s="18">
        <v>11005</v>
      </c>
      <c r="B10984" s="17" t="s">
        <v>1880</v>
      </c>
      <c r="C10984" s="17" t="s">
        <v>1506</v>
      </c>
      <c r="D10984" s="1" t="s">
        <v>15</v>
      </c>
      <c r="E10984" s="1" t="s">
        <v>1505</v>
      </c>
      <c r="F10984" s="1" t="s">
        <v>30</v>
      </c>
      <c r="G10984" s="16">
        <v>6.3E-2</v>
      </c>
      <c r="H10984" s="15">
        <v>3.15E-2</v>
      </c>
      <c r="I10984" s="15">
        <f t="shared" si="272"/>
        <v>5.6682240000000002E-2</v>
      </c>
    </row>
    <row r="10985" spans="1:9" x14ac:dyDescent="0.3">
      <c r="A10985" s="18">
        <v>11006</v>
      </c>
      <c r="B10985" s="17" t="s">
        <v>1879</v>
      </c>
      <c r="C10985" s="17" t="s">
        <v>1506</v>
      </c>
      <c r="D10985" s="1" t="s">
        <v>15</v>
      </c>
      <c r="E10985" s="1" t="s">
        <v>1505</v>
      </c>
      <c r="F10985" s="1" t="s">
        <v>30</v>
      </c>
      <c r="G10985" s="16">
        <v>6.3E-2</v>
      </c>
      <c r="H10985" s="15">
        <v>3.15E-2</v>
      </c>
      <c r="I10985" s="15">
        <f t="shared" si="272"/>
        <v>1.6704000000000004E-2</v>
      </c>
    </row>
    <row r="10986" spans="1:9" x14ac:dyDescent="0.3">
      <c r="A10986" s="18">
        <v>11007</v>
      </c>
      <c r="B10986" s="17" t="s">
        <v>1878</v>
      </c>
      <c r="C10986" s="17" t="s">
        <v>1506</v>
      </c>
      <c r="D10986" s="1" t="s">
        <v>15</v>
      </c>
      <c r="E10986" s="1" t="s">
        <v>1505</v>
      </c>
      <c r="F10986" s="1" t="s">
        <v>30</v>
      </c>
      <c r="G10986" s="16">
        <v>0.25</v>
      </c>
      <c r="H10986" s="15">
        <v>0.125</v>
      </c>
      <c r="I10986" s="15">
        <f t="shared" si="272"/>
        <v>0.21277184000000002</v>
      </c>
    </row>
    <row r="10987" spans="1:9" x14ac:dyDescent="0.3">
      <c r="A10987" s="18">
        <v>11008</v>
      </c>
      <c r="B10987" s="17" t="s">
        <v>1877</v>
      </c>
      <c r="C10987" s="17" t="s">
        <v>1506</v>
      </c>
      <c r="D10987" s="1" t="s">
        <v>15</v>
      </c>
      <c r="E10987" s="1" t="s">
        <v>1505</v>
      </c>
      <c r="F10987" s="1" t="s">
        <v>30</v>
      </c>
      <c r="G10987" s="16">
        <v>6.3E-2</v>
      </c>
      <c r="H10987" s="15">
        <v>3.15E-2</v>
      </c>
      <c r="I10987" s="15">
        <f t="shared" si="272"/>
        <v>4.4915199999999982E-2</v>
      </c>
    </row>
    <row r="10988" spans="1:9" x14ac:dyDescent="0.3">
      <c r="A10988" s="18">
        <v>11009</v>
      </c>
      <c r="B10988" s="17" t="s">
        <v>1876</v>
      </c>
      <c r="C10988" s="17" t="s">
        <v>1506</v>
      </c>
      <c r="D10988" s="1" t="s">
        <v>15</v>
      </c>
      <c r="E10988" s="1" t="s">
        <v>1505</v>
      </c>
      <c r="F10988" s="1" t="s">
        <v>30</v>
      </c>
      <c r="G10988" s="16">
        <v>6.3E-2</v>
      </c>
      <c r="H10988" s="15">
        <v>3.15E-2</v>
      </c>
      <c r="I10988" s="15">
        <f t="shared" si="272"/>
        <v>1.3363199999999997E-2</v>
      </c>
    </row>
    <row r="10989" spans="1:9" x14ac:dyDescent="0.3">
      <c r="A10989" s="18">
        <v>11010</v>
      </c>
      <c r="B10989" s="17" t="s">
        <v>1875</v>
      </c>
      <c r="C10989" s="17" t="s">
        <v>1506</v>
      </c>
      <c r="D10989" s="1" t="s">
        <v>15</v>
      </c>
      <c r="E10989" s="1" t="s">
        <v>1505</v>
      </c>
      <c r="F10989" s="1" t="s">
        <v>30</v>
      </c>
      <c r="G10989" s="16">
        <v>0.16</v>
      </c>
      <c r="H10989" s="15">
        <v>0.8</v>
      </c>
      <c r="I10989" s="15">
        <f t="shared" si="272"/>
        <v>0.12936320000000004</v>
      </c>
    </row>
    <row r="10990" spans="1:9" x14ac:dyDescent="0.3">
      <c r="A10990" s="18">
        <v>11011</v>
      </c>
      <c r="B10990" s="17" t="s">
        <v>1874</v>
      </c>
      <c r="C10990" s="17" t="s">
        <v>1506</v>
      </c>
      <c r="D10990" s="1" t="s">
        <v>15</v>
      </c>
      <c r="E10990" s="1" t="s">
        <v>1505</v>
      </c>
      <c r="F10990" s="1" t="s">
        <v>30</v>
      </c>
      <c r="G10990" s="16">
        <v>0.04</v>
      </c>
      <c r="H10990" s="15">
        <v>0.02</v>
      </c>
      <c r="I10990" s="15">
        <f t="shared" si="272"/>
        <v>2.8916479999999998E-2</v>
      </c>
    </row>
    <row r="10991" spans="1:9" x14ac:dyDescent="0.3">
      <c r="A10991" s="18">
        <v>11012</v>
      </c>
      <c r="B10991" s="17" t="s">
        <v>1873</v>
      </c>
      <c r="C10991" s="17" t="s">
        <v>1506</v>
      </c>
      <c r="D10991" s="1" t="s">
        <v>15</v>
      </c>
      <c r="E10991" s="1" t="s">
        <v>1505</v>
      </c>
      <c r="F10991" s="1" t="s">
        <v>30</v>
      </c>
      <c r="G10991" s="16">
        <v>0.1</v>
      </c>
      <c r="H10991" s="15">
        <v>0.05</v>
      </c>
      <c r="I10991" s="15">
        <f t="shared" si="272"/>
        <v>7.284800000000001E-2</v>
      </c>
    </row>
    <row r="10992" spans="1:9" x14ac:dyDescent="0.3">
      <c r="A10992" s="18">
        <v>11013</v>
      </c>
      <c r="B10992" s="17" t="s">
        <v>1872</v>
      </c>
      <c r="C10992" s="17" t="s">
        <v>1506</v>
      </c>
      <c r="D10992" s="1" t="s">
        <v>15</v>
      </c>
      <c r="E10992" s="1" t="s">
        <v>1505</v>
      </c>
      <c r="F10992" s="1" t="s">
        <v>30</v>
      </c>
      <c r="G10992" s="16">
        <v>6.3E-2</v>
      </c>
      <c r="H10992" s="15">
        <v>3.15E-2</v>
      </c>
      <c r="I10992" s="15">
        <f t="shared" si="272"/>
        <v>3.5700160000000009E-2</v>
      </c>
    </row>
    <row r="10993" spans="1:9" x14ac:dyDescent="0.3">
      <c r="A10993" s="18">
        <v>11014</v>
      </c>
      <c r="B10993" s="17" t="s">
        <v>1871</v>
      </c>
      <c r="C10993" s="17" t="s">
        <v>1506</v>
      </c>
      <c r="D10993" s="1" t="s">
        <v>15</v>
      </c>
      <c r="E10993" s="1" t="s">
        <v>1505</v>
      </c>
      <c r="F10993" s="1" t="s">
        <v>30</v>
      </c>
      <c r="G10993" s="16">
        <v>0.16</v>
      </c>
      <c r="H10993" s="15">
        <v>0.8</v>
      </c>
      <c r="I10993" s="15">
        <f t="shared" si="272"/>
        <v>0.14026720000000001</v>
      </c>
    </row>
    <row r="10994" spans="1:9" x14ac:dyDescent="0.3">
      <c r="A10994" s="18">
        <v>11015</v>
      </c>
      <c r="B10994" s="17" t="s">
        <v>1870</v>
      </c>
      <c r="C10994" s="17" t="s">
        <v>1506</v>
      </c>
      <c r="D10994" s="1" t="s">
        <v>15</v>
      </c>
      <c r="E10994" s="1" t="s">
        <v>1505</v>
      </c>
      <c r="F10994" s="1" t="s">
        <v>30</v>
      </c>
      <c r="G10994" s="16">
        <v>6.3E-2</v>
      </c>
      <c r="H10994" s="15">
        <v>3.15E-2</v>
      </c>
      <c r="I10994" s="15">
        <f t="shared" si="272"/>
        <v>5.4148800000000004E-2</v>
      </c>
    </row>
    <row r="10995" spans="1:9" x14ac:dyDescent="0.3">
      <c r="A10995" s="18">
        <v>11016</v>
      </c>
      <c r="B10995" s="17" t="s">
        <v>1869</v>
      </c>
      <c r="C10995" s="17" t="s">
        <v>1506</v>
      </c>
      <c r="D10995" s="1" t="s">
        <v>15</v>
      </c>
      <c r="E10995" s="1" t="s">
        <v>1505</v>
      </c>
      <c r="F10995" s="1" t="s">
        <v>30</v>
      </c>
      <c r="G10995" s="16">
        <v>0.25</v>
      </c>
      <c r="H10995" s="15">
        <v>0.125</v>
      </c>
      <c r="I10995" s="15">
        <f t="shared" si="272"/>
        <v>0.21344000000000002</v>
      </c>
    </row>
    <row r="10996" spans="1:9" x14ac:dyDescent="0.3">
      <c r="A10996" s="18">
        <v>11017</v>
      </c>
      <c r="B10996" s="17" t="s">
        <v>1868</v>
      </c>
      <c r="C10996" s="17" t="s">
        <v>1506</v>
      </c>
      <c r="D10996" s="1" t="s">
        <v>15</v>
      </c>
      <c r="E10996" s="1" t="s">
        <v>1505</v>
      </c>
      <c r="F10996" s="1" t="s">
        <v>30</v>
      </c>
      <c r="G10996" s="16">
        <v>0.04</v>
      </c>
      <c r="H10996" s="15">
        <v>0.02</v>
      </c>
      <c r="I10996" s="15">
        <f t="shared" si="272"/>
        <v>2.1019200000000002E-2</v>
      </c>
    </row>
    <row r="10997" spans="1:9" x14ac:dyDescent="0.3">
      <c r="A10997" s="18">
        <v>11018</v>
      </c>
      <c r="B10997" s="17" t="s">
        <v>1867</v>
      </c>
      <c r="C10997" s="17" t="s">
        <v>1506</v>
      </c>
      <c r="D10997" s="1" t="s">
        <v>15</v>
      </c>
      <c r="E10997" s="1" t="s">
        <v>1505</v>
      </c>
      <c r="F10997" s="1" t="s">
        <v>30</v>
      </c>
      <c r="G10997" s="16">
        <v>0.04</v>
      </c>
      <c r="H10997" s="15">
        <v>0.02</v>
      </c>
      <c r="I10997" s="15">
        <f t="shared" si="272"/>
        <v>2.8768000000000002E-2</v>
      </c>
    </row>
    <row r="10998" spans="1:9" x14ac:dyDescent="0.3">
      <c r="A10998" s="18">
        <v>11019</v>
      </c>
      <c r="B10998" s="17" t="s">
        <v>1866</v>
      </c>
      <c r="C10998" s="17" t="s">
        <v>1506</v>
      </c>
      <c r="D10998" s="1" t="s">
        <v>15</v>
      </c>
      <c r="E10998" s="1" t="s">
        <v>1505</v>
      </c>
      <c r="F10998" s="1" t="s">
        <v>30</v>
      </c>
      <c r="G10998" s="16">
        <v>0.04</v>
      </c>
      <c r="H10998" s="15">
        <v>0.02</v>
      </c>
      <c r="I10998" s="15">
        <f t="shared" si="272"/>
        <v>2.7199680000000004E-2</v>
      </c>
    </row>
    <row r="10999" spans="1:9" x14ac:dyDescent="0.3">
      <c r="A10999" s="18">
        <v>11020</v>
      </c>
      <c r="B10999" s="17" t="s">
        <v>1865</v>
      </c>
      <c r="C10999" s="17" t="s">
        <v>1506</v>
      </c>
      <c r="D10999" s="1" t="s">
        <v>15</v>
      </c>
      <c r="E10999" s="1" t="s">
        <v>1505</v>
      </c>
      <c r="F10999" s="1" t="s">
        <v>30</v>
      </c>
      <c r="G10999" s="16">
        <v>0.1</v>
      </c>
      <c r="H10999" s="15">
        <v>0.05</v>
      </c>
      <c r="I10999" s="15">
        <f t="shared" si="272"/>
        <v>8.866112000000001E-2</v>
      </c>
    </row>
    <row r="11000" spans="1:9" x14ac:dyDescent="0.3">
      <c r="A11000" s="18">
        <v>11021</v>
      </c>
      <c r="B11000" s="17" t="s">
        <v>1864</v>
      </c>
      <c r="C11000" s="17" t="s">
        <v>1506</v>
      </c>
      <c r="D11000" s="1" t="s">
        <v>15</v>
      </c>
      <c r="E11000" s="1" t="s">
        <v>1505</v>
      </c>
      <c r="F11000" s="1" t="s">
        <v>30</v>
      </c>
      <c r="G11000" s="16">
        <v>0.1</v>
      </c>
      <c r="H11000" s="15">
        <v>0.05</v>
      </c>
      <c r="I11000" s="15">
        <f t="shared" si="272"/>
        <v>6.9600000000000009E-2</v>
      </c>
    </row>
    <row r="11001" spans="1:9" x14ac:dyDescent="0.3">
      <c r="A11001" s="18">
        <v>11022</v>
      </c>
      <c r="B11001" s="17" t="s">
        <v>1863</v>
      </c>
      <c r="C11001" s="17" t="s">
        <v>1506</v>
      </c>
      <c r="D11001" s="1" t="s">
        <v>15</v>
      </c>
      <c r="E11001" s="1" t="s">
        <v>1505</v>
      </c>
      <c r="F11001" s="1" t="s">
        <v>30</v>
      </c>
      <c r="G11001" s="16">
        <v>0.16</v>
      </c>
      <c r="H11001" s="15">
        <v>0.8</v>
      </c>
      <c r="I11001" s="15">
        <f t="shared" si="272"/>
        <v>0.14384</v>
      </c>
    </row>
    <row r="11002" spans="1:9" x14ac:dyDescent="0.3">
      <c r="A11002" s="18">
        <v>11023</v>
      </c>
      <c r="B11002" s="17" t="s">
        <v>1862</v>
      </c>
      <c r="C11002" s="17" t="s">
        <v>1506</v>
      </c>
      <c r="D11002" s="1" t="s">
        <v>15</v>
      </c>
      <c r="E11002" s="1" t="s">
        <v>1505</v>
      </c>
      <c r="F11002" s="1" t="s">
        <v>30</v>
      </c>
      <c r="G11002" s="16">
        <v>0.16</v>
      </c>
      <c r="H11002" s="15">
        <v>2.0000000000000001E-4</v>
      </c>
      <c r="I11002" s="15">
        <f t="shared" si="272"/>
        <v>0.13859680000000002</v>
      </c>
    </row>
    <row r="11003" spans="1:9" x14ac:dyDescent="0.3">
      <c r="A11003" s="18">
        <v>11024</v>
      </c>
      <c r="B11003" s="17" t="s">
        <v>1861</v>
      </c>
      <c r="C11003" s="17" t="s">
        <v>1506</v>
      </c>
      <c r="D11003" s="1" t="s">
        <v>15</v>
      </c>
      <c r="E11003" s="1" t="s">
        <v>1505</v>
      </c>
      <c r="F11003" s="1" t="s">
        <v>30</v>
      </c>
      <c r="G11003" s="16">
        <v>6.3E-2</v>
      </c>
      <c r="H11003" s="15">
        <v>3.15E-2</v>
      </c>
      <c r="I11003" s="15">
        <f t="shared" si="272"/>
        <v>2.2411199999999999E-2</v>
      </c>
    </row>
    <row r="11004" spans="1:9" x14ac:dyDescent="0.3">
      <c r="A11004" s="18">
        <v>11025</v>
      </c>
      <c r="B11004" s="17" t="s">
        <v>1860</v>
      </c>
      <c r="C11004" s="17" t="s">
        <v>1506</v>
      </c>
      <c r="D11004" s="1" t="s">
        <v>15</v>
      </c>
      <c r="E11004" s="1" t="s">
        <v>1505</v>
      </c>
      <c r="F11004" s="1" t="s">
        <v>30</v>
      </c>
      <c r="G11004" s="16">
        <v>6.3E-2</v>
      </c>
      <c r="H11004" s="15">
        <v>3.15E-2</v>
      </c>
      <c r="I11004" s="15">
        <f t="shared" si="272"/>
        <v>2.2689600000000008E-2</v>
      </c>
    </row>
    <row r="11005" spans="1:9" x14ac:dyDescent="0.3">
      <c r="A11005" s="18">
        <v>11026</v>
      </c>
      <c r="B11005" s="17" t="s">
        <v>1859</v>
      </c>
      <c r="C11005" s="17" t="s">
        <v>1506</v>
      </c>
      <c r="D11005" s="1" t="s">
        <v>15</v>
      </c>
      <c r="E11005" s="1" t="s">
        <v>1505</v>
      </c>
      <c r="F11005" s="1" t="s">
        <v>30</v>
      </c>
      <c r="G11005" s="16">
        <v>6.3E-2</v>
      </c>
      <c r="H11005" s="15">
        <v>3.15E-2</v>
      </c>
      <c r="I11005" s="15">
        <f t="shared" si="272"/>
        <v>4.6195840000000009E-2</v>
      </c>
    </row>
    <row r="11006" spans="1:9" x14ac:dyDescent="0.3">
      <c r="A11006" s="18">
        <v>11027</v>
      </c>
      <c r="B11006" s="17" t="s">
        <v>1858</v>
      </c>
      <c r="C11006" s="17" t="s">
        <v>1506</v>
      </c>
      <c r="D11006" s="1" t="s">
        <v>15</v>
      </c>
      <c r="E11006" s="1" t="s">
        <v>1505</v>
      </c>
      <c r="F11006" s="1" t="s">
        <v>30</v>
      </c>
      <c r="G11006" s="16">
        <v>0.16</v>
      </c>
      <c r="H11006" s="15">
        <v>0.8</v>
      </c>
      <c r="I11006" s="15">
        <f t="shared" si="272"/>
        <v>0.10774080000000001</v>
      </c>
    </row>
    <row r="11007" spans="1:9" x14ac:dyDescent="0.3">
      <c r="A11007" s="18">
        <v>11028</v>
      </c>
      <c r="B11007" s="17" t="s">
        <v>1857</v>
      </c>
      <c r="C11007" s="17" t="s">
        <v>1506</v>
      </c>
      <c r="D11007" s="1" t="s">
        <v>15</v>
      </c>
      <c r="E11007" s="1" t="s">
        <v>1505</v>
      </c>
      <c r="F11007" s="1" t="s">
        <v>30</v>
      </c>
      <c r="G11007" s="16">
        <v>0.04</v>
      </c>
      <c r="H11007" s="15">
        <v>0.02</v>
      </c>
      <c r="I11007" s="15">
        <f t="shared" si="272"/>
        <v>3.0624000000000002E-2</v>
      </c>
    </row>
    <row r="11008" spans="1:9" x14ac:dyDescent="0.3">
      <c r="A11008" s="18">
        <v>11029</v>
      </c>
      <c r="B11008" s="17" t="s">
        <v>1856</v>
      </c>
      <c r="C11008" s="17" t="s">
        <v>1506</v>
      </c>
      <c r="D11008" s="1" t="s">
        <v>15</v>
      </c>
      <c r="E11008" s="1" t="s">
        <v>1505</v>
      </c>
      <c r="F11008" s="1" t="s">
        <v>30</v>
      </c>
      <c r="G11008" s="16">
        <v>0.06</v>
      </c>
      <c r="H11008" s="15">
        <v>0.03</v>
      </c>
      <c r="I11008" s="15">
        <f t="shared" si="272"/>
        <v>4.9183999999999999E-2</v>
      </c>
    </row>
    <row r="11009" spans="1:9" x14ac:dyDescent="0.3">
      <c r="A11009" s="18">
        <v>11030</v>
      </c>
      <c r="B11009" s="17" t="s">
        <v>1855</v>
      </c>
      <c r="C11009" s="17" t="s">
        <v>1506</v>
      </c>
      <c r="D11009" s="1" t="s">
        <v>15</v>
      </c>
      <c r="E11009" s="1" t="s">
        <v>1505</v>
      </c>
      <c r="F11009" s="1" t="s">
        <v>30</v>
      </c>
      <c r="G11009" s="16">
        <v>0.1</v>
      </c>
      <c r="H11009" s="15">
        <v>0.05</v>
      </c>
      <c r="I11009" s="15">
        <f t="shared" si="272"/>
        <v>7.145600000000002E-2</v>
      </c>
    </row>
    <row r="11010" spans="1:9" x14ac:dyDescent="0.3">
      <c r="A11010" s="18">
        <v>11031</v>
      </c>
      <c r="B11010" s="17" t="s">
        <v>1854</v>
      </c>
      <c r="C11010" s="17" t="s">
        <v>1506</v>
      </c>
      <c r="D11010" s="1" t="s">
        <v>15</v>
      </c>
      <c r="E11010" s="1" t="s">
        <v>1505</v>
      </c>
      <c r="F11010" s="1" t="s">
        <v>30</v>
      </c>
      <c r="G11010" s="16">
        <v>0.16</v>
      </c>
      <c r="H11010" s="15">
        <v>0.8</v>
      </c>
      <c r="I11010" s="15">
        <f t="shared" si="272"/>
        <v>0.10792640000000001</v>
      </c>
    </row>
    <row r="11011" spans="1:9" x14ac:dyDescent="0.3">
      <c r="A11011" s="18">
        <v>11032</v>
      </c>
      <c r="B11011" s="17" t="s">
        <v>1853</v>
      </c>
      <c r="C11011" s="17" t="s">
        <v>1506</v>
      </c>
      <c r="D11011" s="1" t="s">
        <v>15</v>
      </c>
      <c r="E11011" s="1" t="s">
        <v>1505</v>
      </c>
      <c r="F11011" s="1" t="s">
        <v>30</v>
      </c>
      <c r="G11011" s="16">
        <v>0.16</v>
      </c>
      <c r="H11011" s="15">
        <v>0.8</v>
      </c>
      <c r="I11011" s="15">
        <f t="shared" si="272"/>
        <v>0.12620800000000001</v>
      </c>
    </row>
    <row r="11012" spans="1:9" x14ac:dyDescent="0.3">
      <c r="A11012" s="18">
        <v>11033</v>
      </c>
      <c r="B11012" s="17" t="s">
        <v>1852</v>
      </c>
      <c r="C11012" s="17" t="s">
        <v>1506</v>
      </c>
      <c r="D11012" s="1" t="s">
        <v>15</v>
      </c>
      <c r="E11012" s="1" t="s">
        <v>1505</v>
      </c>
      <c r="F11012" s="1" t="s">
        <v>30</v>
      </c>
      <c r="G11012" s="16">
        <v>0.16</v>
      </c>
      <c r="H11012" s="15">
        <v>0.8</v>
      </c>
      <c r="I11012" s="15">
        <f t="shared" si="272"/>
        <v>0.10040960000000002</v>
      </c>
    </row>
    <row r="11013" spans="1:9" x14ac:dyDescent="0.3">
      <c r="A11013" s="18">
        <v>11034</v>
      </c>
      <c r="B11013" s="17" t="s">
        <v>1851</v>
      </c>
      <c r="C11013" s="17" t="s">
        <v>1506</v>
      </c>
      <c r="D11013" s="1" t="s">
        <v>15</v>
      </c>
      <c r="E11013" s="1" t="s">
        <v>1505</v>
      </c>
      <c r="F11013" s="1" t="s">
        <v>30</v>
      </c>
      <c r="G11013" s="16">
        <v>0.16</v>
      </c>
      <c r="H11013" s="15">
        <v>0.8</v>
      </c>
      <c r="I11013" s="15">
        <f t="shared" si="272"/>
        <v>8.6304000000000006E-2</v>
      </c>
    </row>
    <row r="11014" spans="1:9" x14ac:dyDescent="0.3">
      <c r="A11014" s="18">
        <v>11035</v>
      </c>
      <c r="B11014" s="17" t="s">
        <v>1850</v>
      </c>
      <c r="C11014" s="17" t="s">
        <v>1506</v>
      </c>
      <c r="D11014" s="1" t="s">
        <v>15</v>
      </c>
      <c r="E11014" s="1" t="s">
        <v>1505</v>
      </c>
      <c r="F11014" s="1" t="s">
        <v>30</v>
      </c>
      <c r="G11014" s="16">
        <v>0.4</v>
      </c>
      <c r="H11014" s="15">
        <v>0.2</v>
      </c>
      <c r="I11014" s="15">
        <f t="shared" ref="I11014:I11039" si="273">(G11014-H1232)*0.928</f>
        <v>0.35514560000000006</v>
      </c>
    </row>
    <row r="11015" spans="1:9" x14ac:dyDescent="0.3">
      <c r="A11015" s="18">
        <v>11036</v>
      </c>
      <c r="B11015" s="17" t="s">
        <v>1849</v>
      </c>
      <c r="C11015" s="17" t="s">
        <v>1506</v>
      </c>
      <c r="D11015" s="1" t="s">
        <v>15</v>
      </c>
      <c r="E11015" s="1" t="s">
        <v>1505</v>
      </c>
      <c r="F11015" s="1" t="s">
        <v>30</v>
      </c>
      <c r="G11015" s="16">
        <v>0.4</v>
      </c>
      <c r="H11015" s="15">
        <v>0.2</v>
      </c>
      <c r="I11015" s="15">
        <f t="shared" si="273"/>
        <v>0.36804480000000001</v>
      </c>
    </row>
    <row r="11016" spans="1:9" x14ac:dyDescent="0.3">
      <c r="A11016" s="18">
        <v>11037</v>
      </c>
      <c r="B11016" s="17" t="s">
        <v>1848</v>
      </c>
      <c r="C11016" s="17" t="s">
        <v>1506</v>
      </c>
      <c r="D11016" s="1" t="s">
        <v>15</v>
      </c>
      <c r="E11016" s="1" t="s">
        <v>1505</v>
      </c>
      <c r="F11016" s="1" t="s">
        <v>30</v>
      </c>
      <c r="G11016" s="16">
        <v>0.1</v>
      </c>
      <c r="H11016" s="15">
        <v>0.05</v>
      </c>
      <c r="I11016" s="15">
        <f t="shared" si="273"/>
        <v>9.1500799999999993E-2</v>
      </c>
    </row>
    <row r="11017" spans="1:9" x14ac:dyDescent="0.3">
      <c r="A11017" s="18">
        <v>11038</v>
      </c>
      <c r="B11017" s="17" t="s">
        <v>1847</v>
      </c>
      <c r="C11017" s="17" t="s">
        <v>1506</v>
      </c>
      <c r="D11017" s="1" t="s">
        <v>15</v>
      </c>
      <c r="E11017" s="1" t="s">
        <v>1505</v>
      </c>
      <c r="F11017" s="1" t="s">
        <v>30</v>
      </c>
      <c r="G11017" s="16">
        <v>0.16</v>
      </c>
      <c r="H11017" s="15">
        <v>0.8</v>
      </c>
      <c r="I11017" s="15">
        <f t="shared" si="273"/>
        <v>0.11136</v>
      </c>
    </row>
    <row r="11018" spans="1:9" x14ac:dyDescent="0.3">
      <c r="A11018" s="18">
        <v>11039</v>
      </c>
      <c r="B11018" s="17" t="s">
        <v>1846</v>
      </c>
      <c r="C11018" s="17" t="s">
        <v>1506</v>
      </c>
      <c r="D11018" s="1" t="s">
        <v>15</v>
      </c>
      <c r="E11018" s="1" t="s">
        <v>1505</v>
      </c>
      <c r="F11018" s="1" t="s">
        <v>30</v>
      </c>
      <c r="G11018" s="16">
        <v>6.3E-2</v>
      </c>
      <c r="H11018" s="15">
        <v>3.15E-2</v>
      </c>
      <c r="I11018" s="15">
        <f t="shared" si="273"/>
        <v>4.5472000000000005E-2</v>
      </c>
    </row>
    <row r="11019" spans="1:9" x14ac:dyDescent="0.3">
      <c r="A11019" s="18">
        <v>11040</v>
      </c>
      <c r="B11019" s="17" t="s">
        <v>1845</v>
      </c>
      <c r="C11019" s="17" t="s">
        <v>1506</v>
      </c>
      <c r="D11019" s="1" t="s">
        <v>15</v>
      </c>
      <c r="E11019" s="1" t="s">
        <v>1505</v>
      </c>
      <c r="F11019" s="1" t="s">
        <v>30</v>
      </c>
      <c r="G11019" s="16">
        <v>0.16</v>
      </c>
      <c r="H11019" s="15">
        <v>0.8</v>
      </c>
      <c r="I11019" s="15">
        <f t="shared" si="273"/>
        <v>0.13085727999999999</v>
      </c>
    </row>
    <row r="11020" spans="1:9" x14ac:dyDescent="0.3">
      <c r="A11020" s="18">
        <v>11041</v>
      </c>
      <c r="B11020" s="17" t="s">
        <v>1844</v>
      </c>
      <c r="C11020" s="17" t="s">
        <v>1506</v>
      </c>
      <c r="D11020" s="1" t="s">
        <v>15</v>
      </c>
      <c r="E11020" s="1" t="s">
        <v>1505</v>
      </c>
      <c r="F11020" s="1" t="s">
        <v>30</v>
      </c>
      <c r="G11020" s="16">
        <v>6.3E-2</v>
      </c>
      <c r="H11020" s="15">
        <v>3.15E-2</v>
      </c>
      <c r="I11020" s="15">
        <f t="shared" si="273"/>
        <v>2.6587200000000002E-2</v>
      </c>
    </row>
    <row r="11021" spans="1:9" x14ac:dyDescent="0.3">
      <c r="A11021" s="18">
        <v>11042</v>
      </c>
      <c r="B11021" s="17" t="s">
        <v>1843</v>
      </c>
      <c r="C11021" s="17" t="s">
        <v>1506</v>
      </c>
      <c r="D11021" s="1" t="s">
        <v>15</v>
      </c>
      <c r="E11021" s="1" t="s">
        <v>1505</v>
      </c>
      <c r="F11021" s="1" t="s">
        <v>30</v>
      </c>
      <c r="G11021" s="16">
        <v>0.25</v>
      </c>
      <c r="H11021" s="15">
        <v>0.125</v>
      </c>
      <c r="I11021" s="15">
        <f t="shared" si="273"/>
        <v>0.19658752000000002</v>
      </c>
    </row>
    <row r="11022" spans="1:9" x14ac:dyDescent="0.3">
      <c r="A11022" s="18">
        <v>11043</v>
      </c>
      <c r="B11022" s="17" t="s">
        <v>1842</v>
      </c>
      <c r="C11022" s="17" t="s">
        <v>1506</v>
      </c>
      <c r="D11022" s="1" t="s">
        <v>15</v>
      </c>
      <c r="E11022" s="1" t="s">
        <v>1505</v>
      </c>
      <c r="F11022" s="1" t="s">
        <v>30</v>
      </c>
      <c r="G11022" s="16">
        <v>0.16</v>
      </c>
      <c r="H11022" s="15">
        <v>0.8</v>
      </c>
      <c r="I11022" s="15">
        <f t="shared" si="273"/>
        <v>0.11600000000000001</v>
      </c>
    </row>
    <row r="11023" spans="1:9" x14ac:dyDescent="0.3">
      <c r="A11023" s="18">
        <v>11044</v>
      </c>
      <c r="B11023" s="17" t="s">
        <v>1841</v>
      </c>
      <c r="C11023" s="17" t="s">
        <v>1506</v>
      </c>
      <c r="D11023" s="1" t="s">
        <v>15</v>
      </c>
      <c r="E11023" s="1" t="s">
        <v>1505</v>
      </c>
      <c r="F11023" s="1" t="s">
        <v>30</v>
      </c>
      <c r="G11023" s="16">
        <v>6.3E-2</v>
      </c>
      <c r="H11023" s="15">
        <v>3.15E-2</v>
      </c>
      <c r="I11023" s="15">
        <f t="shared" si="273"/>
        <v>2.69584E-2</v>
      </c>
    </row>
    <row r="11024" spans="1:9" x14ac:dyDescent="0.3">
      <c r="A11024" s="18">
        <v>11045</v>
      </c>
      <c r="B11024" s="17" t="s">
        <v>1840</v>
      </c>
      <c r="C11024" s="17" t="s">
        <v>1506</v>
      </c>
      <c r="D11024" s="1" t="s">
        <v>15</v>
      </c>
      <c r="E11024" s="1" t="s">
        <v>1505</v>
      </c>
      <c r="F11024" s="1" t="s">
        <v>30</v>
      </c>
      <c r="G11024" s="16">
        <v>6.3E-2</v>
      </c>
      <c r="H11024" s="15">
        <v>0.03</v>
      </c>
      <c r="I11024" s="15">
        <f t="shared" si="273"/>
        <v>5.3824000000000004E-2</v>
      </c>
    </row>
    <row r="11025" spans="1:9" x14ac:dyDescent="0.3">
      <c r="A11025" s="18">
        <v>11046</v>
      </c>
      <c r="B11025" s="17" t="s">
        <v>1839</v>
      </c>
      <c r="C11025" s="17" t="s">
        <v>1506</v>
      </c>
      <c r="D11025" s="1" t="s">
        <v>15</v>
      </c>
      <c r="E11025" s="1" t="s">
        <v>1505</v>
      </c>
      <c r="F11025" s="1" t="s">
        <v>30</v>
      </c>
      <c r="G11025" s="16">
        <v>0.1</v>
      </c>
      <c r="H11025" s="15">
        <v>0.05</v>
      </c>
      <c r="I11025" s="15">
        <f t="shared" si="273"/>
        <v>7.5168000000000013E-2</v>
      </c>
    </row>
    <row r="11026" spans="1:9" x14ac:dyDescent="0.3">
      <c r="A11026" s="18">
        <v>11047</v>
      </c>
      <c r="B11026" s="17" t="s">
        <v>1838</v>
      </c>
      <c r="C11026" s="17" t="s">
        <v>1506</v>
      </c>
      <c r="D11026" s="1" t="s">
        <v>15</v>
      </c>
      <c r="E11026" s="1" t="s">
        <v>1505</v>
      </c>
      <c r="F11026" s="1" t="s">
        <v>30</v>
      </c>
      <c r="G11026" s="16">
        <v>0.25</v>
      </c>
      <c r="H11026" s="15">
        <v>0.125</v>
      </c>
      <c r="I11026" s="15">
        <f t="shared" si="273"/>
        <v>0.22564320000000002</v>
      </c>
    </row>
    <row r="11027" spans="1:9" x14ac:dyDescent="0.3">
      <c r="A11027" s="18">
        <v>11048</v>
      </c>
      <c r="B11027" s="17" t="s">
        <v>1837</v>
      </c>
      <c r="C11027" s="17" t="s">
        <v>1506</v>
      </c>
      <c r="D11027" s="1" t="s">
        <v>15</v>
      </c>
      <c r="E11027" s="1" t="s">
        <v>1505</v>
      </c>
      <c r="F11027" s="1" t="s">
        <v>30</v>
      </c>
      <c r="G11027" s="16">
        <v>0.1</v>
      </c>
      <c r="H11027" s="15">
        <v>0.05</v>
      </c>
      <c r="I11027" s="15">
        <f t="shared" si="273"/>
        <v>6.8968959999999996E-2</v>
      </c>
    </row>
    <row r="11028" spans="1:9" x14ac:dyDescent="0.3">
      <c r="A11028" s="18">
        <v>11049</v>
      </c>
      <c r="B11028" s="17" t="s">
        <v>1836</v>
      </c>
      <c r="C11028" s="17" t="s">
        <v>1506</v>
      </c>
      <c r="D11028" s="1" t="s">
        <v>15</v>
      </c>
      <c r="E11028" s="1" t="s">
        <v>1505</v>
      </c>
      <c r="F11028" s="1" t="s">
        <v>30</v>
      </c>
      <c r="G11028" s="16">
        <v>0.4</v>
      </c>
      <c r="H11028" s="15">
        <v>0.2</v>
      </c>
      <c r="I11028" s="15">
        <f t="shared" si="273"/>
        <v>0.34718336000000005</v>
      </c>
    </row>
    <row r="11029" spans="1:9" x14ac:dyDescent="0.3">
      <c r="A11029" s="18">
        <v>11050</v>
      </c>
      <c r="B11029" s="17" t="s">
        <v>1835</v>
      </c>
      <c r="C11029" s="17" t="s">
        <v>1506</v>
      </c>
      <c r="D11029" s="1" t="s">
        <v>15</v>
      </c>
      <c r="E11029" s="1" t="s">
        <v>1505</v>
      </c>
      <c r="F11029" s="1" t="s">
        <v>30</v>
      </c>
      <c r="G11029" s="16">
        <v>0.16</v>
      </c>
      <c r="H11029" s="15">
        <v>2E-3</v>
      </c>
      <c r="I11029" s="15">
        <f t="shared" si="273"/>
        <v>0.12433344000000002</v>
      </c>
    </row>
    <row r="11030" spans="1:9" x14ac:dyDescent="0.3">
      <c r="A11030" s="18">
        <v>11051</v>
      </c>
      <c r="B11030" s="17" t="s">
        <v>1834</v>
      </c>
      <c r="C11030" s="17" t="s">
        <v>1506</v>
      </c>
      <c r="D11030" s="1" t="s">
        <v>15</v>
      </c>
      <c r="E11030" s="1" t="s">
        <v>1505</v>
      </c>
      <c r="F11030" s="1" t="s">
        <v>30</v>
      </c>
      <c r="G11030" s="16">
        <v>0.16</v>
      </c>
      <c r="H11030" s="15">
        <v>0.8</v>
      </c>
      <c r="I11030" s="15">
        <f t="shared" si="273"/>
        <v>0.14712512000000003</v>
      </c>
    </row>
    <row r="11031" spans="1:9" x14ac:dyDescent="0.3">
      <c r="A11031" s="18">
        <v>11052</v>
      </c>
      <c r="B11031" s="17" t="s">
        <v>1833</v>
      </c>
      <c r="C11031" s="17" t="s">
        <v>1506</v>
      </c>
      <c r="D11031" s="1" t="s">
        <v>15</v>
      </c>
      <c r="E11031" s="1" t="s">
        <v>1505</v>
      </c>
      <c r="F11031" s="1" t="s">
        <v>30</v>
      </c>
      <c r="G11031" s="16">
        <v>0.1</v>
      </c>
      <c r="H11031" s="15">
        <v>0.05</v>
      </c>
      <c r="I11031" s="15">
        <f t="shared" si="273"/>
        <v>7.2393280000000018E-2</v>
      </c>
    </row>
    <row r="11032" spans="1:9" x14ac:dyDescent="0.3">
      <c r="A11032" s="18">
        <v>11053</v>
      </c>
      <c r="B11032" s="17" t="s">
        <v>1832</v>
      </c>
      <c r="C11032" s="17" t="s">
        <v>1506</v>
      </c>
      <c r="D11032" s="1" t="s">
        <v>15</v>
      </c>
      <c r="E11032" s="1" t="s">
        <v>1505</v>
      </c>
      <c r="F11032" s="1" t="s">
        <v>30</v>
      </c>
      <c r="G11032" s="16">
        <v>0.4</v>
      </c>
      <c r="H11032" s="15">
        <v>0.2</v>
      </c>
      <c r="I11032" s="15">
        <f t="shared" si="273"/>
        <v>0.36637440000000004</v>
      </c>
    </row>
    <row r="11033" spans="1:9" x14ac:dyDescent="0.3">
      <c r="A11033" s="18">
        <v>11054</v>
      </c>
      <c r="B11033" s="17" t="s">
        <v>1831</v>
      </c>
      <c r="C11033" s="17" t="s">
        <v>1506</v>
      </c>
      <c r="D11033" s="1" t="s">
        <v>15</v>
      </c>
      <c r="E11033" s="1" t="s">
        <v>1505</v>
      </c>
      <c r="F11033" s="1" t="s">
        <v>30</v>
      </c>
      <c r="G11033" s="16">
        <v>0.16</v>
      </c>
      <c r="H11033" s="15">
        <v>0.8</v>
      </c>
      <c r="I11033" s="15">
        <f t="shared" si="273"/>
        <v>0.14691168000000002</v>
      </c>
    </row>
    <row r="11034" spans="1:9" x14ac:dyDescent="0.3">
      <c r="A11034" s="18">
        <v>11055</v>
      </c>
      <c r="B11034" s="17" t="s">
        <v>1830</v>
      </c>
      <c r="C11034" s="17" t="s">
        <v>1506</v>
      </c>
      <c r="D11034" s="1" t="s">
        <v>15</v>
      </c>
      <c r="E11034" s="1" t="s">
        <v>1505</v>
      </c>
      <c r="F11034" s="1" t="s">
        <v>30</v>
      </c>
      <c r="G11034" s="16">
        <v>6.3E-2</v>
      </c>
      <c r="H11034" s="15">
        <v>2.0000000000000001E-4</v>
      </c>
      <c r="I11034" s="15">
        <f t="shared" si="273"/>
        <v>5.3684800000000005E-2</v>
      </c>
    </row>
    <row r="11035" spans="1:9" x14ac:dyDescent="0.3">
      <c r="A11035" s="18">
        <v>11056</v>
      </c>
      <c r="B11035" s="17" t="s">
        <v>1829</v>
      </c>
      <c r="C11035" s="17" t="s">
        <v>1506</v>
      </c>
      <c r="D11035" s="1" t="s">
        <v>15</v>
      </c>
      <c r="E11035" s="1" t="s">
        <v>1505</v>
      </c>
      <c r="F11035" s="1" t="s">
        <v>30</v>
      </c>
      <c r="G11035" s="16">
        <v>0.4</v>
      </c>
      <c r="H11035" s="15">
        <v>0.2</v>
      </c>
      <c r="I11035" s="15">
        <f t="shared" si="273"/>
        <v>0.35523840000000007</v>
      </c>
    </row>
    <row r="11036" spans="1:9" x14ac:dyDescent="0.3">
      <c r="A11036" s="18">
        <v>11057</v>
      </c>
      <c r="B11036" s="17" t="s">
        <v>1828</v>
      </c>
      <c r="C11036" s="17" t="s">
        <v>1506</v>
      </c>
      <c r="D11036" s="1" t="s">
        <v>15</v>
      </c>
      <c r="E11036" s="1" t="s">
        <v>1505</v>
      </c>
      <c r="F11036" s="1" t="s">
        <v>30</v>
      </c>
      <c r="G11036" s="16">
        <v>0.25</v>
      </c>
      <c r="H11036" s="15">
        <v>0.125</v>
      </c>
      <c r="I11036" s="15">
        <f t="shared" si="273"/>
        <v>0.22378720000000002</v>
      </c>
    </row>
    <row r="11037" spans="1:9" x14ac:dyDescent="0.3">
      <c r="A11037" s="18">
        <v>11058</v>
      </c>
      <c r="B11037" s="17" t="s">
        <v>1827</v>
      </c>
      <c r="C11037" s="17" t="s">
        <v>1506</v>
      </c>
      <c r="D11037" s="1" t="s">
        <v>15</v>
      </c>
      <c r="E11037" s="1" t="s">
        <v>1505</v>
      </c>
      <c r="F11037" s="1" t="s">
        <v>30</v>
      </c>
      <c r="G11037" s="16">
        <v>6.3E-2</v>
      </c>
      <c r="H11037" s="15">
        <v>2E-3</v>
      </c>
      <c r="I11037" s="15">
        <f t="shared" si="273"/>
        <v>8.1200000000000005E-3</v>
      </c>
    </row>
    <row r="11038" spans="1:9" x14ac:dyDescent="0.3">
      <c r="A11038" s="18">
        <v>11059</v>
      </c>
      <c r="B11038" s="17" t="s">
        <v>1826</v>
      </c>
      <c r="C11038" s="17" t="s">
        <v>1506</v>
      </c>
      <c r="D11038" s="1" t="s">
        <v>15</v>
      </c>
      <c r="E11038" s="1" t="s">
        <v>1505</v>
      </c>
      <c r="F11038" s="1" t="s">
        <v>30</v>
      </c>
      <c r="G11038" s="16">
        <v>0.16</v>
      </c>
      <c r="H11038" s="15">
        <v>0.8</v>
      </c>
      <c r="I11038" s="15">
        <f t="shared" si="273"/>
        <v>0.12848160000000003</v>
      </c>
    </row>
    <row r="11039" spans="1:9" x14ac:dyDescent="0.3">
      <c r="A11039" s="18">
        <v>11060</v>
      </c>
      <c r="B11039" s="17" t="s">
        <v>1825</v>
      </c>
      <c r="C11039" s="17" t="s">
        <v>1506</v>
      </c>
      <c r="D11039" s="1" t="s">
        <v>15</v>
      </c>
      <c r="E11039" s="1" t="s">
        <v>1505</v>
      </c>
      <c r="F11039" s="1" t="s">
        <v>30</v>
      </c>
      <c r="G11039" s="16">
        <v>0.1</v>
      </c>
      <c r="H11039" s="15">
        <v>0.05</v>
      </c>
      <c r="I11039" s="15">
        <f t="shared" si="273"/>
        <v>9.0944000000000011E-2</v>
      </c>
    </row>
    <row r="11040" spans="1:9" x14ac:dyDescent="0.3">
      <c r="A11040" s="18">
        <v>11061</v>
      </c>
      <c r="B11040" s="17" t="s">
        <v>1824</v>
      </c>
      <c r="C11040" s="17" t="s">
        <v>1506</v>
      </c>
      <c r="D11040" s="1" t="s">
        <v>15</v>
      </c>
      <c r="E11040" s="1" t="s">
        <v>1505</v>
      </c>
      <c r="F11040" s="1" t="s">
        <v>30</v>
      </c>
      <c r="G11040" s="16">
        <v>0.04</v>
      </c>
      <c r="H11040" s="15">
        <v>8.0000000000000002E-3</v>
      </c>
      <c r="I11040" s="15">
        <v>0</v>
      </c>
    </row>
    <row r="11041" spans="1:9" x14ac:dyDescent="0.3">
      <c r="A11041" s="18">
        <v>11062</v>
      </c>
      <c r="B11041" s="17" t="s">
        <v>1823</v>
      </c>
      <c r="C11041" s="17" t="s">
        <v>1506</v>
      </c>
      <c r="D11041" s="1" t="s">
        <v>15</v>
      </c>
      <c r="E11041" s="1" t="s">
        <v>1505</v>
      </c>
      <c r="F11041" s="1" t="s">
        <v>30</v>
      </c>
      <c r="G11041" s="16">
        <v>0.16</v>
      </c>
      <c r="H11041" s="15">
        <v>0.8</v>
      </c>
      <c r="I11041" s="15">
        <f t="shared" ref="I11041:I11083" si="274">(G11041-H1259)*0.928</f>
        <v>8.5283200000000017E-2</v>
      </c>
    </row>
    <row r="11042" spans="1:9" x14ac:dyDescent="0.3">
      <c r="A11042" s="18">
        <v>11063</v>
      </c>
      <c r="B11042" s="17" t="s">
        <v>1822</v>
      </c>
      <c r="C11042" s="17" t="s">
        <v>1506</v>
      </c>
      <c r="D11042" s="1" t="s">
        <v>15</v>
      </c>
      <c r="E11042" s="1" t="s">
        <v>1505</v>
      </c>
      <c r="F11042" s="1" t="s">
        <v>30</v>
      </c>
      <c r="G11042" s="16">
        <v>0.1</v>
      </c>
      <c r="H11042" s="15">
        <v>0.05</v>
      </c>
      <c r="I11042" s="15">
        <f t="shared" si="274"/>
        <v>7.80912E-2</v>
      </c>
    </row>
    <row r="11043" spans="1:9" x14ac:dyDescent="0.3">
      <c r="A11043" s="18">
        <v>11064</v>
      </c>
      <c r="B11043" s="17" t="s">
        <v>1821</v>
      </c>
      <c r="C11043" s="17" t="s">
        <v>1506</v>
      </c>
      <c r="D11043" s="1" t="s">
        <v>15</v>
      </c>
      <c r="E11043" s="1" t="s">
        <v>1505</v>
      </c>
      <c r="F11043" s="1" t="s">
        <v>30</v>
      </c>
      <c r="G11043" s="16">
        <v>6.3E-2</v>
      </c>
      <c r="H11043" s="15">
        <v>3.15E-2</v>
      </c>
      <c r="I11043" s="15">
        <f t="shared" si="274"/>
        <v>1.6221439999999997E-2</v>
      </c>
    </row>
    <row r="11044" spans="1:9" x14ac:dyDescent="0.3">
      <c r="A11044" s="18">
        <v>11065</v>
      </c>
      <c r="B11044" s="17" t="s">
        <v>1820</v>
      </c>
      <c r="C11044" s="17" t="s">
        <v>1506</v>
      </c>
      <c r="D11044" s="1" t="s">
        <v>15</v>
      </c>
      <c r="E11044" s="1" t="s">
        <v>1505</v>
      </c>
      <c r="F11044" s="1" t="s">
        <v>30</v>
      </c>
      <c r="G11044" s="16">
        <v>0.1</v>
      </c>
      <c r="H11044" s="15">
        <v>2.9999999999999997E-4</v>
      </c>
      <c r="I11044" s="15">
        <f t="shared" si="274"/>
        <v>8.4587200000000015E-2</v>
      </c>
    </row>
    <row r="11045" spans="1:9" x14ac:dyDescent="0.3">
      <c r="A11045" s="18">
        <v>11066</v>
      </c>
      <c r="B11045" s="17" t="s">
        <v>1819</v>
      </c>
      <c r="C11045" s="17" t="s">
        <v>1506</v>
      </c>
      <c r="D11045" s="1" t="s">
        <v>15</v>
      </c>
      <c r="E11045" s="1" t="s">
        <v>1505</v>
      </c>
      <c r="F11045" s="1" t="s">
        <v>30</v>
      </c>
      <c r="G11045" s="16">
        <v>6.3E-2</v>
      </c>
      <c r="H11045" s="15">
        <v>3.15E-2</v>
      </c>
      <c r="I11045" s="15">
        <f t="shared" si="274"/>
        <v>1.215680000000002E-2</v>
      </c>
    </row>
    <row r="11046" spans="1:9" x14ac:dyDescent="0.3">
      <c r="A11046" s="18">
        <v>11067</v>
      </c>
      <c r="B11046" s="17" t="s">
        <v>1818</v>
      </c>
      <c r="C11046" s="17" t="s">
        <v>1506</v>
      </c>
      <c r="D11046" s="1" t="s">
        <v>15</v>
      </c>
      <c r="E11046" s="1" t="s">
        <v>1505</v>
      </c>
      <c r="F11046" s="1" t="s">
        <v>30</v>
      </c>
      <c r="G11046" s="16">
        <v>0.1</v>
      </c>
      <c r="H11046" s="15">
        <v>0.05</v>
      </c>
      <c r="I11046" s="15">
        <f t="shared" si="274"/>
        <v>4.0497920000000007E-2</v>
      </c>
    </row>
    <row r="11047" spans="1:9" x14ac:dyDescent="0.3">
      <c r="A11047" s="18">
        <v>11068</v>
      </c>
      <c r="B11047" s="17" t="s">
        <v>1817</v>
      </c>
      <c r="C11047" s="17" t="s">
        <v>1506</v>
      </c>
      <c r="D11047" s="1" t="s">
        <v>15</v>
      </c>
      <c r="E11047" s="1" t="s">
        <v>1505</v>
      </c>
      <c r="F11047" s="1" t="s">
        <v>30</v>
      </c>
      <c r="G11047" s="16">
        <v>0.16</v>
      </c>
      <c r="H11047" s="15">
        <v>0.8</v>
      </c>
      <c r="I11047" s="15">
        <f t="shared" si="274"/>
        <v>0.12528</v>
      </c>
    </row>
    <row r="11048" spans="1:9" x14ac:dyDescent="0.3">
      <c r="A11048" s="18">
        <v>11069</v>
      </c>
      <c r="B11048" s="17" t="s">
        <v>1816</v>
      </c>
      <c r="C11048" s="17" t="s">
        <v>1506</v>
      </c>
      <c r="D11048" s="1" t="s">
        <v>15</v>
      </c>
      <c r="E11048" s="1" t="s">
        <v>1505</v>
      </c>
      <c r="F11048" s="1" t="s">
        <v>30</v>
      </c>
      <c r="G11048" s="16">
        <v>0.25</v>
      </c>
      <c r="H11048" s="15">
        <v>7.5000000000000002E-4</v>
      </c>
      <c r="I11048" s="15">
        <f t="shared" si="274"/>
        <v>0.222024</v>
      </c>
    </row>
    <row r="11049" spans="1:9" x14ac:dyDescent="0.3">
      <c r="A11049" s="18">
        <v>11070</v>
      </c>
      <c r="B11049" s="17" t="s">
        <v>1815</v>
      </c>
      <c r="C11049" s="17" t="s">
        <v>1506</v>
      </c>
      <c r="D11049" s="1" t="s">
        <v>15</v>
      </c>
      <c r="E11049" s="1" t="s">
        <v>1505</v>
      </c>
      <c r="F11049" s="1" t="s">
        <v>30</v>
      </c>
      <c r="G11049" s="16">
        <v>0.16</v>
      </c>
      <c r="H11049" s="15">
        <v>0.8</v>
      </c>
      <c r="I11049" s="15">
        <f t="shared" si="274"/>
        <v>0.14676320000000001</v>
      </c>
    </row>
    <row r="11050" spans="1:9" x14ac:dyDescent="0.3">
      <c r="A11050" s="18">
        <v>11071</v>
      </c>
      <c r="B11050" s="17" t="s">
        <v>1814</v>
      </c>
      <c r="C11050" s="17" t="s">
        <v>1506</v>
      </c>
      <c r="D11050" s="1" t="s">
        <v>15</v>
      </c>
      <c r="E11050" s="1" t="s">
        <v>1505</v>
      </c>
      <c r="F11050" s="1" t="s">
        <v>30</v>
      </c>
      <c r="G11050" s="16">
        <v>6.3E-2</v>
      </c>
      <c r="H11050" s="15">
        <v>8.9999999999999993E-3</v>
      </c>
      <c r="I11050" s="15">
        <f t="shared" si="274"/>
        <v>1.4848000000000002E-2</v>
      </c>
    </row>
    <row r="11051" spans="1:9" x14ac:dyDescent="0.3">
      <c r="A11051" s="18">
        <v>11072</v>
      </c>
      <c r="B11051" s="17" t="s">
        <v>1813</v>
      </c>
      <c r="C11051" s="17" t="s">
        <v>1506</v>
      </c>
      <c r="D11051" s="1" t="s">
        <v>15</v>
      </c>
      <c r="E11051" s="1" t="s">
        <v>1505</v>
      </c>
      <c r="F11051" s="1" t="s">
        <v>30</v>
      </c>
      <c r="G11051" s="16">
        <v>0.1</v>
      </c>
      <c r="H11051" s="15">
        <v>0.05</v>
      </c>
      <c r="I11051" s="15">
        <f t="shared" si="274"/>
        <v>7.4750400000000009E-2</v>
      </c>
    </row>
    <row r="11052" spans="1:9" x14ac:dyDescent="0.3">
      <c r="A11052" s="18">
        <v>11073</v>
      </c>
      <c r="B11052" s="17" t="s">
        <v>1812</v>
      </c>
      <c r="C11052" s="17" t="s">
        <v>1506</v>
      </c>
      <c r="D11052" s="1" t="s">
        <v>15</v>
      </c>
      <c r="E11052" s="1" t="s">
        <v>1505</v>
      </c>
      <c r="F11052" s="1" t="s">
        <v>30</v>
      </c>
      <c r="G11052" s="16">
        <v>0.1</v>
      </c>
      <c r="H11052" s="15">
        <v>0.05</v>
      </c>
      <c r="I11052" s="15">
        <f t="shared" si="274"/>
        <v>4.8720000000000006E-2</v>
      </c>
    </row>
    <row r="11053" spans="1:9" x14ac:dyDescent="0.3">
      <c r="A11053" s="18">
        <v>11074</v>
      </c>
      <c r="B11053" s="17" t="s">
        <v>1811</v>
      </c>
      <c r="C11053" s="17" t="s">
        <v>1506</v>
      </c>
      <c r="D11053" s="1" t="s">
        <v>15</v>
      </c>
      <c r="E11053" s="1" t="s">
        <v>1505</v>
      </c>
      <c r="F11053" s="1" t="s">
        <v>30</v>
      </c>
      <c r="G11053" s="16">
        <v>0.4</v>
      </c>
      <c r="H11053" s="15">
        <v>0.2</v>
      </c>
      <c r="I11053" s="15">
        <f t="shared" si="274"/>
        <v>0.36233760000000004</v>
      </c>
    </row>
    <row r="11054" spans="1:9" x14ac:dyDescent="0.3">
      <c r="A11054" s="18">
        <v>11075</v>
      </c>
      <c r="B11054" s="17" t="s">
        <v>1810</v>
      </c>
      <c r="C11054" s="17" t="s">
        <v>1506</v>
      </c>
      <c r="D11054" s="1" t="s">
        <v>15</v>
      </c>
      <c r="E11054" s="1" t="s">
        <v>1505</v>
      </c>
      <c r="F11054" s="1" t="s">
        <v>30</v>
      </c>
      <c r="G11054" s="16">
        <v>0.16</v>
      </c>
      <c r="H11054" s="15">
        <v>0.8</v>
      </c>
      <c r="I11054" s="15">
        <f t="shared" si="274"/>
        <v>6.4960000000000004E-2</v>
      </c>
    </row>
    <row r="11055" spans="1:9" x14ac:dyDescent="0.3">
      <c r="A11055" s="18">
        <v>11076</v>
      </c>
      <c r="B11055" s="17" t="s">
        <v>1809</v>
      </c>
      <c r="C11055" s="17" t="s">
        <v>1506</v>
      </c>
      <c r="D11055" s="1" t="s">
        <v>15</v>
      </c>
      <c r="E11055" s="1" t="s">
        <v>1505</v>
      </c>
      <c r="F11055" s="1" t="s">
        <v>30</v>
      </c>
      <c r="G11055" s="16">
        <v>0.16</v>
      </c>
      <c r="H11055" s="15">
        <v>0.8</v>
      </c>
      <c r="I11055" s="15">
        <f t="shared" si="274"/>
        <v>0.12700608000000002</v>
      </c>
    </row>
    <row r="11056" spans="1:9" x14ac:dyDescent="0.3">
      <c r="A11056" s="18">
        <v>11077</v>
      </c>
      <c r="B11056" s="17" t="s">
        <v>1808</v>
      </c>
      <c r="C11056" s="17" t="s">
        <v>1506</v>
      </c>
      <c r="D11056" s="1" t="s">
        <v>15</v>
      </c>
      <c r="E11056" s="1" t="s">
        <v>1505</v>
      </c>
      <c r="F11056" s="1" t="s">
        <v>30</v>
      </c>
      <c r="G11056" s="16">
        <v>0.1</v>
      </c>
      <c r="H11056" s="15">
        <v>3.0000000000000001E-3</v>
      </c>
      <c r="I11056" s="15">
        <f t="shared" si="274"/>
        <v>8.8642560000000009E-2</v>
      </c>
    </row>
    <row r="11057" spans="1:9" x14ac:dyDescent="0.3">
      <c r="A11057" s="18">
        <v>11078</v>
      </c>
      <c r="B11057" s="17" t="s">
        <v>1807</v>
      </c>
      <c r="C11057" s="17" t="s">
        <v>1506</v>
      </c>
      <c r="D11057" s="1" t="s">
        <v>15</v>
      </c>
      <c r="E11057" s="1" t="s">
        <v>1505</v>
      </c>
      <c r="F11057" s="1" t="s">
        <v>30</v>
      </c>
      <c r="G11057" s="16">
        <v>0.1</v>
      </c>
      <c r="H11057" s="15">
        <v>0.05</v>
      </c>
      <c r="I11057" s="15">
        <f t="shared" si="274"/>
        <v>7.6457920000000013E-2</v>
      </c>
    </row>
    <row r="11058" spans="1:9" x14ac:dyDescent="0.3">
      <c r="A11058" s="18">
        <v>11079</v>
      </c>
      <c r="B11058" s="17" t="s">
        <v>1806</v>
      </c>
      <c r="C11058" s="17" t="s">
        <v>1506</v>
      </c>
      <c r="D11058" s="1" t="s">
        <v>15</v>
      </c>
      <c r="E11058" s="1" t="s">
        <v>1505</v>
      </c>
      <c r="F11058" s="1" t="s">
        <v>30</v>
      </c>
      <c r="G11058" s="16">
        <v>0.25</v>
      </c>
      <c r="H11058" s="15">
        <v>0.125</v>
      </c>
      <c r="I11058" s="15">
        <f t="shared" si="274"/>
        <v>0.19905600000000001</v>
      </c>
    </row>
    <row r="11059" spans="1:9" x14ac:dyDescent="0.3">
      <c r="A11059" s="18">
        <v>11080</v>
      </c>
      <c r="B11059" s="17" t="s">
        <v>1805</v>
      </c>
      <c r="C11059" s="17" t="s">
        <v>1506</v>
      </c>
      <c r="D11059" s="1" t="s">
        <v>15</v>
      </c>
      <c r="E11059" s="1" t="s">
        <v>1505</v>
      </c>
      <c r="F11059" s="1" t="s">
        <v>30</v>
      </c>
      <c r="G11059" s="16">
        <v>6.3E-2</v>
      </c>
      <c r="H11059" s="15">
        <v>3.15E-2</v>
      </c>
      <c r="I11059" s="15">
        <f t="shared" si="274"/>
        <v>4.4544E-2</v>
      </c>
    </row>
    <row r="11060" spans="1:9" x14ac:dyDescent="0.3">
      <c r="A11060" s="18">
        <v>11081</v>
      </c>
      <c r="B11060" s="17" t="s">
        <v>1804</v>
      </c>
      <c r="C11060" s="17" t="s">
        <v>1506</v>
      </c>
      <c r="D11060" s="1" t="s">
        <v>15</v>
      </c>
      <c r="E11060" s="1" t="s">
        <v>1505</v>
      </c>
      <c r="F11060" s="1" t="s">
        <v>30</v>
      </c>
      <c r="G11060" s="16">
        <v>0.16</v>
      </c>
      <c r="H11060" s="15">
        <v>0.8</v>
      </c>
      <c r="I11060" s="15">
        <f t="shared" si="274"/>
        <v>0.110432</v>
      </c>
    </row>
    <row r="11061" spans="1:9" x14ac:dyDescent="0.3">
      <c r="A11061" s="18">
        <v>11082</v>
      </c>
      <c r="B11061" s="17" t="s">
        <v>1803</v>
      </c>
      <c r="C11061" s="17" t="s">
        <v>1506</v>
      </c>
      <c r="D11061" s="1" t="s">
        <v>15</v>
      </c>
      <c r="E11061" s="1" t="s">
        <v>1505</v>
      </c>
      <c r="F11061" s="1" t="s">
        <v>30</v>
      </c>
      <c r="G11061" s="16">
        <v>0.25</v>
      </c>
      <c r="H11061" s="15">
        <v>8.9999999999999998E-4</v>
      </c>
      <c r="I11061" s="15">
        <f t="shared" si="274"/>
        <v>0.22272</v>
      </c>
    </row>
    <row r="11062" spans="1:9" x14ac:dyDescent="0.3">
      <c r="A11062" s="18">
        <v>11083</v>
      </c>
      <c r="B11062" s="17" t="s">
        <v>1802</v>
      </c>
      <c r="C11062" s="17" t="s">
        <v>1506</v>
      </c>
      <c r="D11062" s="1" t="s">
        <v>15</v>
      </c>
      <c r="E11062" s="1" t="s">
        <v>1505</v>
      </c>
      <c r="F11062" s="1" t="s">
        <v>30</v>
      </c>
      <c r="G11062" s="16">
        <v>0.2</v>
      </c>
      <c r="H11062" s="15">
        <v>0.1</v>
      </c>
      <c r="I11062" s="15">
        <f t="shared" si="274"/>
        <v>0.18374400000000002</v>
      </c>
    </row>
    <row r="11063" spans="1:9" x14ac:dyDescent="0.3">
      <c r="A11063" s="18">
        <v>11084</v>
      </c>
      <c r="B11063" s="17" t="s">
        <v>1801</v>
      </c>
      <c r="C11063" s="17" t="s">
        <v>1506</v>
      </c>
      <c r="D11063" s="1" t="s">
        <v>15</v>
      </c>
      <c r="E11063" s="1" t="s">
        <v>1505</v>
      </c>
      <c r="F11063" s="1" t="s">
        <v>30</v>
      </c>
      <c r="G11063" s="16">
        <v>0.16</v>
      </c>
      <c r="H11063" s="15">
        <v>0.8</v>
      </c>
      <c r="I11063" s="15">
        <f t="shared" si="274"/>
        <v>0.13919999999999999</v>
      </c>
    </row>
    <row r="11064" spans="1:9" x14ac:dyDescent="0.3">
      <c r="A11064" s="18">
        <v>11085</v>
      </c>
      <c r="B11064" s="17" t="s">
        <v>1800</v>
      </c>
      <c r="C11064" s="17" t="s">
        <v>1506</v>
      </c>
      <c r="D11064" s="1" t="s">
        <v>15</v>
      </c>
      <c r="E11064" s="1" t="s">
        <v>1505</v>
      </c>
      <c r="F11064" s="1" t="s">
        <v>30</v>
      </c>
      <c r="G11064" s="16">
        <v>0.16</v>
      </c>
      <c r="H11064" s="15">
        <v>0.8</v>
      </c>
      <c r="I11064" s="15">
        <f t="shared" si="274"/>
        <v>0.13919999999999999</v>
      </c>
    </row>
    <row r="11065" spans="1:9" x14ac:dyDescent="0.3">
      <c r="A11065" s="18">
        <v>11086</v>
      </c>
      <c r="B11065" s="17" t="s">
        <v>1799</v>
      </c>
      <c r="C11065" s="17" t="s">
        <v>1506</v>
      </c>
      <c r="D11065" s="1" t="s">
        <v>15</v>
      </c>
      <c r="E11065" s="1" t="s">
        <v>1505</v>
      </c>
      <c r="F11065" s="1" t="s">
        <v>30</v>
      </c>
      <c r="G11065" s="16">
        <v>6.3E-2</v>
      </c>
      <c r="H11065" s="15">
        <v>3.15E-2</v>
      </c>
      <c r="I11065" s="15">
        <f t="shared" si="274"/>
        <v>4.9183999999999999E-2</v>
      </c>
    </row>
    <row r="11066" spans="1:9" x14ac:dyDescent="0.3">
      <c r="A11066" s="18">
        <v>11087</v>
      </c>
      <c r="B11066" s="17" t="s">
        <v>1798</v>
      </c>
      <c r="C11066" s="17" t="s">
        <v>1506</v>
      </c>
      <c r="D11066" s="1" t="s">
        <v>15</v>
      </c>
      <c r="E11066" s="1" t="s">
        <v>1505</v>
      </c>
      <c r="F11066" s="1" t="s">
        <v>30</v>
      </c>
      <c r="G11066" s="16">
        <v>6.3E-2</v>
      </c>
      <c r="H11066" s="15">
        <v>3.15E-2</v>
      </c>
      <c r="I11066" s="15">
        <f t="shared" si="274"/>
        <v>2.784E-2</v>
      </c>
    </row>
    <row r="11067" spans="1:9" x14ac:dyDescent="0.3">
      <c r="A11067" s="18">
        <v>11088</v>
      </c>
      <c r="B11067" s="17" t="s">
        <v>1797</v>
      </c>
      <c r="C11067" s="17" t="s">
        <v>1506</v>
      </c>
      <c r="D11067" s="1" t="s">
        <v>15</v>
      </c>
      <c r="E11067" s="1" t="s">
        <v>1505</v>
      </c>
      <c r="F11067" s="1" t="s">
        <v>30</v>
      </c>
      <c r="G11067" s="16">
        <v>0.1</v>
      </c>
      <c r="H11067" s="15">
        <v>0.05</v>
      </c>
      <c r="I11067" s="15">
        <f t="shared" si="274"/>
        <v>4.8256000000000007E-2</v>
      </c>
    </row>
    <row r="11068" spans="1:9" x14ac:dyDescent="0.3">
      <c r="A11068" s="18">
        <v>11089</v>
      </c>
      <c r="B11068" s="17" t="s">
        <v>1796</v>
      </c>
      <c r="C11068" s="17" t="s">
        <v>1506</v>
      </c>
      <c r="D11068" s="1" t="s">
        <v>15</v>
      </c>
      <c r="E11068" s="1" t="s">
        <v>1505</v>
      </c>
      <c r="F11068" s="1" t="s">
        <v>30</v>
      </c>
      <c r="G11068" s="16">
        <v>0.16</v>
      </c>
      <c r="H11068" s="15">
        <v>0.8</v>
      </c>
      <c r="I11068" s="15">
        <f t="shared" si="274"/>
        <v>0.14569600000000002</v>
      </c>
    </row>
    <row r="11069" spans="1:9" x14ac:dyDescent="0.3">
      <c r="A11069" s="18">
        <v>11090</v>
      </c>
      <c r="B11069" s="17" t="s">
        <v>1795</v>
      </c>
      <c r="C11069" s="17" t="s">
        <v>1506</v>
      </c>
      <c r="D11069" s="1" t="s">
        <v>15</v>
      </c>
      <c r="E11069" s="1" t="s">
        <v>1505</v>
      </c>
      <c r="F11069" s="1" t="s">
        <v>30</v>
      </c>
      <c r="G11069" s="16">
        <v>0.1</v>
      </c>
      <c r="H11069" s="15">
        <v>0.05</v>
      </c>
      <c r="I11069" s="15">
        <f t="shared" si="274"/>
        <v>5.1968000000000007E-2</v>
      </c>
    </row>
    <row r="11070" spans="1:9" x14ac:dyDescent="0.3">
      <c r="A11070" s="18">
        <v>11091</v>
      </c>
      <c r="B11070" s="17" t="s">
        <v>1794</v>
      </c>
      <c r="C11070" s="17" t="s">
        <v>1506</v>
      </c>
      <c r="D11070" s="1" t="s">
        <v>15</v>
      </c>
      <c r="E11070" s="1" t="s">
        <v>1505</v>
      </c>
      <c r="F11070" s="1" t="s">
        <v>30</v>
      </c>
      <c r="G11070" s="16">
        <v>0.16</v>
      </c>
      <c r="H11070" s="15">
        <v>0.8</v>
      </c>
      <c r="I11070" s="15">
        <f t="shared" si="274"/>
        <v>0.13919999999999999</v>
      </c>
    </row>
    <row r="11071" spans="1:9" x14ac:dyDescent="0.3">
      <c r="A11071" s="18">
        <v>11092</v>
      </c>
      <c r="B11071" s="17" t="s">
        <v>1793</v>
      </c>
      <c r="C11071" s="17" t="s">
        <v>1506</v>
      </c>
      <c r="D11071" s="1" t="s">
        <v>15</v>
      </c>
      <c r="E11071" s="1" t="s">
        <v>1505</v>
      </c>
      <c r="F11071" s="1" t="s">
        <v>30</v>
      </c>
      <c r="G11071" s="16">
        <v>6.3E-2</v>
      </c>
      <c r="H11071" s="15">
        <v>3.15E-2</v>
      </c>
      <c r="I11071" s="15">
        <f t="shared" si="274"/>
        <v>4.9183999999999999E-2</v>
      </c>
    </row>
    <row r="11072" spans="1:9" x14ac:dyDescent="0.3">
      <c r="A11072" s="18">
        <v>11093</v>
      </c>
      <c r="B11072" s="17" t="s">
        <v>1792</v>
      </c>
      <c r="C11072" s="17" t="s">
        <v>1506</v>
      </c>
      <c r="D11072" s="1" t="s">
        <v>15</v>
      </c>
      <c r="E11072" s="1" t="s">
        <v>1505</v>
      </c>
      <c r="F11072" s="1" t="s">
        <v>30</v>
      </c>
      <c r="G11072" s="16">
        <v>0.1</v>
      </c>
      <c r="H11072" s="15">
        <v>0.05</v>
      </c>
      <c r="I11072" s="15">
        <f t="shared" si="274"/>
        <v>8.3520000000000011E-2</v>
      </c>
    </row>
    <row r="11073" spans="1:9" x14ac:dyDescent="0.3">
      <c r="A11073" s="18">
        <v>11094</v>
      </c>
      <c r="B11073" s="17" t="s">
        <v>1791</v>
      </c>
      <c r="C11073" s="17" t="s">
        <v>1506</v>
      </c>
      <c r="D11073" s="1" t="s">
        <v>15</v>
      </c>
      <c r="E11073" s="1" t="s">
        <v>1505</v>
      </c>
      <c r="F11073" s="1" t="s">
        <v>30</v>
      </c>
      <c r="G11073" s="16">
        <v>0.1</v>
      </c>
      <c r="H11073" s="15">
        <v>0.05</v>
      </c>
      <c r="I11073" s="15">
        <f t="shared" si="274"/>
        <v>7.3312000000000002E-2</v>
      </c>
    </row>
    <row r="11074" spans="1:9" x14ac:dyDescent="0.3">
      <c r="A11074" s="18">
        <v>11095</v>
      </c>
      <c r="B11074" s="17" t="s">
        <v>1790</v>
      </c>
      <c r="C11074" s="17" t="s">
        <v>1506</v>
      </c>
      <c r="D11074" s="1" t="s">
        <v>15</v>
      </c>
      <c r="E11074" s="1" t="s">
        <v>1505</v>
      </c>
      <c r="F11074" s="1" t="s">
        <v>30</v>
      </c>
      <c r="G11074" s="16">
        <v>6.3E-2</v>
      </c>
      <c r="H11074" s="15">
        <v>3.15E-2</v>
      </c>
      <c r="I11074" s="15">
        <f t="shared" si="274"/>
        <v>4.9183999999999999E-2</v>
      </c>
    </row>
    <row r="11075" spans="1:9" x14ac:dyDescent="0.3">
      <c r="A11075" s="18">
        <v>11096</v>
      </c>
      <c r="B11075" s="17" t="s">
        <v>1789</v>
      </c>
      <c r="C11075" s="17" t="s">
        <v>1506</v>
      </c>
      <c r="D11075" s="1" t="s">
        <v>15</v>
      </c>
      <c r="E11075" s="1" t="s">
        <v>1505</v>
      </c>
      <c r="F11075" s="1" t="s">
        <v>30</v>
      </c>
      <c r="G11075" s="16">
        <v>0.04</v>
      </c>
      <c r="H11075" s="15">
        <v>0.02</v>
      </c>
      <c r="I11075" s="15">
        <f t="shared" si="274"/>
        <v>2.784E-2</v>
      </c>
    </row>
    <row r="11076" spans="1:9" x14ac:dyDescent="0.3">
      <c r="A11076" s="18">
        <v>11097</v>
      </c>
      <c r="B11076" s="17" t="s">
        <v>1788</v>
      </c>
      <c r="C11076" s="17" t="s">
        <v>1506</v>
      </c>
      <c r="D11076" s="1" t="s">
        <v>15</v>
      </c>
      <c r="E11076" s="1" t="s">
        <v>1505</v>
      </c>
      <c r="F11076" s="1" t="s">
        <v>30</v>
      </c>
      <c r="G11076" s="16">
        <v>6.3E-2</v>
      </c>
      <c r="H11076" s="15">
        <v>3.15E-2</v>
      </c>
      <c r="I11076" s="15">
        <f t="shared" si="274"/>
        <v>4.5472000000000005E-2</v>
      </c>
    </row>
    <row r="11077" spans="1:9" x14ac:dyDescent="0.3">
      <c r="A11077" s="18">
        <v>11098</v>
      </c>
      <c r="B11077" s="17" t="s">
        <v>1787</v>
      </c>
      <c r="C11077" s="17" t="s">
        <v>1506</v>
      </c>
      <c r="D11077" s="1" t="s">
        <v>15</v>
      </c>
      <c r="E11077" s="1" t="s">
        <v>1505</v>
      </c>
      <c r="F11077" s="1" t="s">
        <v>30</v>
      </c>
      <c r="G11077" s="16">
        <v>6.3E-2</v>
      </c>
      <c r="H11077" s="15">
        <v>3.15E-2</v>
      </c>
      <c r="I11077" s="15">
        <f t="shared" si="274"/>
        <v>4.9183999999999999E-2</v>
      </c>
    </row>
    <row r="11078" spans="1:9" x14ac:dyDescent="0.3">
      <c r="A11078" s="18">
        <v>11099</v>
      </c>
      <c r="B11078" s="17" t="s">
        <v>1786</v>
      </c>
      <c r="C11078" s="17" t="s">
        <v>1506</v>
      </c>
      <c r="D11078" s="1" t="s">
        <v>15</v>
      </c>
      <c r="E11078" s="1" t="s">
        <v>1505</v>
      </c>
      <c r="F11078" s="1" t="s">
        <v>30</v>
      </c>
      <c r="G11078" s="16">
        <v>0.4</v>
      </c>
      <c r="H11078" s="15">
        <v>0.2</v>
      </c>
      <c r="I11078" s="15">
        <f t="shared" si="274"/>
        <v>0.33222400000000007</v>
      </c>
    </row>
    <row r="11079" spans="1:9" x14ac:dyDescent="0.3">
      <c r="A11079" s="18">
        <v>11100</v>
      </c>
      <c r="B11079" s="17" t="s">
        <v>1785</v>
      </c>
      <c r="C11079" s="17" t="s">
        <v>1506</v>
      </c>
      <c r="D11079" s="1" t="s">
        <v>15</v>
      </c>
      <c r="E11079" s="1" t="s">
        <v>1505</v>
      </c>
      <c r="F11079" s="1" t="s">
        <v>30</v>
      </c>
      <c r="G11079" s="16">
        <v>6.3E-2</v>
      </c>
      <c r="H11079" s="15">
        <v>3.15E-2</v>
      </c>
      <c r="I11079" s="15">
        <f t="shared" si="274"/>
        <v>1.2992E-2</v>
      </c>
    </row>
    <row r="11080" spans="1:9" x14ac:dyDescent="0.3">
      <c r="A11080" s="18">
        <v>11101</v>
      </c>
      <c r="B11080" s="17" t="s">
        <v>1784</v>
      </c>
      <c r="C11080" s="17" t="s">
        <v>1506</v>
      </c>
      <c r="D11080" s="1" t="s">
        <v>15</v>
      </c>
      <c r="E11080" s="1" t="s">
        <v>1505</v>
      </c>
      <c r="F11080" s="1" t="s">
        <v>30</v>
      </c>
      <c r="G11080" s="16">
        <v>0.1</v>
      </c>
      <c r="H11080" s="15">
        <v>5.9999999999999995E-4</v>
      </c>
      <c r="I11080" s="15">
        <f t="shared" si="274"/>
        <v>5.6608000000000006E-2</v>
      </c>
    </row>
    <row r="11081" spans="1:9" x14ac:dyDescent="0.3">
      <c r="A11081" s="18">
        <v>11102</v>
      </c>
      <c r="B11081" s="17" t="s">
        <v>1783</v>
      </c>
      <c r="C11081" s="17" t="s">
        <v>1506</v>
      </c>
      <c r="D11081" s="1" t="s">
        <v>15</v>
      </c>
      <c r="E11081" s="1" t="s">
        <v>1505</v>
      </c>
      <c r="F11081" s="1" t="s">
        <v>30</v>
      </c>
      <c r="G11081" s="16">
        <v>6.3E-2</v>
      </c>
      <c r="H11081" s="15">
        <v>3.15E-2</v>
      </c>
      <c r="I11081" s="15">
        <f t="shared" si="274"/>
        <v>3.8975999999999997E-2</v>
      </c>
    </row>
    <row r="11082" spans="1:9" x14ac:dyDescent="0.3">
      <c r="A11082" s="18">
        <v>11103</v>
      </c>
      <c r="B11082" s="17" t="s">
        <v>1782</v>
      </c>
      <c r="C11082" s="17" t="s">
        <v>1506</v>
      </c>
      <c r="D11082" s="1" t="s">
        <v>15</v>
      </c>
      <c r="E11082" s="1" t="s">
        <v>1505</v>
      </c>
      <c r="F11082" s="1" t="s">
        <v>30</v>
      </c>
      <c r="G11082" s="16">
        <v>0.25</v>
      </c>
      <c r="H11082" s="15">
        <v>0.125</v>
      </c>
      <c r="I11082" s="15">
        <f t="shared" si="274"/>
        <v>0.224576</v>
      </c>
    </row>
    <row r="11083" spans="1:9" x14ac:dyDescent="0.3">
      <c r="A11083" s="18">
        <v>11104</v>
      </c>
      <c r="B11083" s="17" t="s">
        <v>1781</v>
      </c>
      <c r="C11083" s="17" t="s">
        <v>1506</v>
      </c>
      <c r="D11083" s="1" t="s">
        <v>15</v>
      </c>
      <c r="E11083" s="1" t="s">
        <v>1505</v>
      </c>
      <c r="F11083" s="1" t="s">
        <v>30</v>
      </c>
      <c r="G11083" s="16">
        <v>0.1</v>
      </c>
      <c r="H11083" s="15">
        <v>0.05</v>
      </c>
      <c r="I11083" s="15">
        <f t="shared" si="274"/>
        <v>8.3520000000000011E-2</v>
      </c>
    </row>
    <row r="11084" spans="1:9" x14ac:dyDescent="0.3">
      <c r="A11084" s="18">
        <v>11105</v>
      </c>
      <c r="B11084" s="17" t="s">
        <v>1780</v>
      </c>
      <c r="C11084" s="17" t="s">
        <v>1506</v>
      </c>
      <c r="D11084" s="1" t="s">
        <v>15</v>
      </c>
      <c r="E11084" s="1" t="s">
        <v>1505</v>
      </c>
      <c r="F11084" s="1" t="s">
        <v>30</v>
      </c>
      <c r="G11084" s="16">
        <v>0.1</v>
      </c>
      <c r="H11084" s="15">
        <v>0.05</v>
      </c>
      <c r="I11084" s="15">
        <v>0</v>
      </c>
    </row>
    <row r="11085" spans="1:9" x14ac:dyDescent="0.3">
      <c r="A11085" s="18">
        <v>11106</v>
      </c>
      <c r="B11085" s="17" t="s">
        <v>1779</v>
      </c>
      <c r="C11085" s="17" t="s">
        <v>1506</v>
      </c>
      <c r="D11085" s="1" t="s">
        <v>15</v>
      </c>
      <c r="E11085" s="1" t="s">
        <v>1505</v>
      </c>
      <c r="F11085" s="1" t="s">
        <v>30</v>
      </c>
      <c r="G11085" s="16">
        <v>0.4</v>
      </c>
      <c r="H11085" s="15">
        <v>2.5000000000000001E-2</v>
      </c>
      <c r="I11085" s="15">
        <f>(G11085-H1303)*0.928</f>
        <v>0.34428800000000004</v>
      </c>
    </row>
    <row r="11086" spans="1:9" x14ac:dyDescent="0.3">
      <c r="A11086" s="18">
        <v>11107</v>
      </c>
      <c r="B11086" s="17" t="s">
        <v>1778</v>
      </c>
      <c r="C11086" s="17" t="s">
        <v>1506</v>
      </c>
      <c r="D11086" s="1" t="s">
        <v>15</v>
      </c>
      <c r="E11086" s="1" t="s">
        <v>1505</v>
      </c>
      <c r="F11086" s="1" t="s">
        <v>30</v>
      </c>
      <c r="G11086" s="16">
        <v>6.3E-2</v>
      </c>
      <c r="H11086" s="15">
        <v>3.15E-2</v>
      </c>
      <c r="I11086" s="15">
        <v>0</v>
      </c>
    </row>
    <row r="11087" spans="1:9" x14ac:dyDescent="0.3">
      <c r="A11087" s="18">
        <v>11108</v>
      </c>
      <c r="B11087" s="17" t="s">
        <v>1777</v>
      </c>
      <c r="C11087" s="17" t="s">
        <v>1506</v>
      </c>
      <c r="D11087" s="1" t="s">
        <v>15</v>
      </c>
      <c r="E11087" s="1" t="s">
        <v>1505</v>
      </c>
      <c r="F11087" s="1" t="s">
        <v>30</v>
      </c>
      <c r="G11087" s="16">
        <v>0.25</v>
      </c>
      <c r="H11087" s="15">
        <v>0.125</v>
      </c>
      <c r="I11087" s="15">
        <f t="shared" ref="I11087:I11092" si="275">(G11087-H1305)*0.928</f>
        <v>0.22736000000000001</v>
      </c>
    </row>
    <row r="11088" spans="1:9" x14ac:dyDescent="0.3">
      <c r="A11088" s="18">
        <v>11109</v>
      </c>
      <c r="B11088" s="17" t="s">
        <v>1776</v>
      </c>
      <c r="C11088" s="17" t="s">
        <v>1506</v>
      </c>
      <c r="D11088" s="1" t="s">
        <v>15</v>
      </c>
      <c r="E11088" s="1" t="s">
        <v>1505</v>
      </c>
      <c r="F11088" s="1" t="s">
        <v>30</v>
      </c>
      <c r="G11088" s="16">
        <v>6.3E-2</v>
      </c>
      <c r="H11088" s="15">
        <v>3.15E-2</v>
      </c>
      <c r="I11088" s="15">
        <f t="shared" si="275"/>
        <v>4.4544E-2</v>
      </c>
    </row>
    <row r="11089" spans="1:9" x14ac:dyDescent="0.3">
      <c r="A11089" s="18">
        <v>11110</v>
      </c>
      <c r="B11089" s="17" t="s">
        <v>1775</v>
      </c>
      <c r="C11089" s="17" t="s">
        <v>1506</v>
      </c>
      <c r="D11089" s="1" t="s">
        <v>15</v>
      </c>
      <c r="E11089" s="1" t="s">
        <v>1505</v>
      </c>
      <c r="F11089" s="1" t="s">
        <v>30</v>
      </c>
      <c r="G11089" s="16">
        <v>0.16</v>
      </c>
      <c r="H11089" s="15">
        <v>1E-4</v>
      </c>
      <c r="I11089" s="15">
        <f t="shared" si="275"/>
        <v>0.13177600000000003</v>
      </c>
    </row>
    <row r="11090" spans="1:9" x14ac:dyDescent="0.3">
      <c r="A11090" s="18">
        <v>11111</v>
      </c>
      <c r="B11090" s="17" t="s">
        <v>1774</v>
      </c>
      <c r="C11090" s="17" t="s">
        <v>1506</v>
      </c>
      <c r="D11090" s="1" t="s">
        <v>15</v>
      </c>
      <c r="E11090" s="1" t="s">
        <v>1505</v>
      </c>
      <c r="F11090" s="1" t="s">
        <v>30</v>
      </c>
      <c r="G11090" s="16">
        <v>0.16</v>
      </c>
      <c r="H11090" s="15">
        <v>4.0000000000000002E-4</v>
      </c>
      <c r="I11090" s="15">
        <f t="shared" si="275"/>
        <v>0.11136</v>
      </c>
    </row>
    <row r="11091" spans="1:9" x14ac:dyDescent="0.3">
      <c r="A11091" s="18">
        <v>11112</v>
      </c>
      <c r="B11091" s="17" t="s">
        <v>1773</v>
      </c>
      <c r="C11091" s="17" t="s">
        <v>1506</v>
      </c>
      <c r="D11091" s="1" t="s">
        <v>15</v>
      </c>
      <c r="E11091" s="1" t="s">
        <v>1505</v>
      </c>
      <c r="F11091" s="1" t="s">
        <v>30</v>
      </c>
      <c r="G11091" s="16">
        <v>0.25</v>
      </c>
      <c r="H11091" s="15">
        <v>0.125</v>
      </c>
      <c r="I11091" s="15">
        <f t="shared" si="275"/>
        <v>0.13456000000000001</v>
      </c>
    </row>
    <row r="11092" spans="1:9" x14ac:dyDescent="0.3">
      <c r="A11092" s="18">
        <v>11113</v>
      </c>
      <c r="B11092" s="17" t="s">
        <v>1772</v>
      </c>
      <c r="C11092" s="17" t="s">
        <v>1506</v>
      </c>
      <c r="D11092" s="1" t="s">
        <v>15</v>
      </c>
      <c r="E11092" s="1" t="s">
        <v>1505</v>
      </c>
      <c r="F11092" s="1" t="s">
        <v>30</v>
      </c>
      <c r="G11092" s="16">
        <v>0.4</v>
      </c>
      <c r="H11092" s="15">
        <v>0.2</v>
      </c>
      <c r="I11092" s="15">
        <f t="shared" si="275"/>
        <v>0.36192000000000002</v>
      </c>
    </row>
    <row r="11093" spans="1:9" x14ac:dyDescent="0.3">
      <c r="A11093" s="18">
        <v>11114</v>
      </c>
      <c r="B11093" s="17" t="s">
        <v>1771</v>
      </c>
      <c r="C11093" s="17" t="s">
        <v>1506</v>
      </c>
      <c r="D11093" s="1" t="s">
        <v>15</v>
      </c>
      <c r="E11093" s="1" t="s">
        <v>1505</v>
      </c>
      <c r="F11093" s="1" t="s">
        <v>30</v>
      </c>
      <c r="G11093" s="16">
        <v>0.04</v>
      </c>
      <c r="H11093" s="15">
        <v>0.02</v>
      </c>
      <c r="I11093" s="15">
        <v>0</v>
      </c>
    </row>
    <row r="11094" spans="1:9" x14ac:dyDescent="0.3">
      <c r="A11094" s="18">
        <v>11115</v>
      </c>
      <c r="B11094" s="17" t="s">
        <v>1770</v>
      </c>
      <c r="C11094" s="17" t="s">
        <v>1506</v>
      </c>
      <c r="D11094" s="1" t="s">
        <v>15</v>
      </c>
      <c r="E11094" s="1" t="s">
        <v>1505</v>
      </c>
      <c r="F11094" s="1" t="s">
        <v>30</v>
      </c>
      <c r="G11094" s="16">
        <v>0.1</v>
      </c>
      <c r="H11094" s="15">
        <v>0.05</v>
      </c>
      <c r="I11094" s="15">
        <f>(G11094-H1312)*0.928</f>
        <v>8.3520000000000011E-2</v>
      </c>
    </row>
    <row r="11095" spans="1:9" x14ac:dyDescent="0.3">
      <c r="A11095" s="18">
        <v>11116</v>
      </c>
      <c r="B11095" s="17" t="s">
        <v>1769</v>
      </c>
      <c r="C11095" s="17" t="s">
        <v>1506</v>
      </c>
      <c r="D11095" s="1" t="s">
        <v>15</v>
      </c>
      <c r="E11095" s="1" t="s">
        <v>1505</v>
      </c>
      <c r="F11095" s="1" t="s">
        <v>30</v>
      </c>
      <c r="G11095" s="16">
        <v>6.3E-2</v>
      </c>
      <c r="H11095" s="15">
        <v>3.15E-2</v>
      </c>
      <c r="I11095" s="15">
        <f>(G11095-H1313)*0.928</f>
        <v>4.9183999999999999E-2</v>
      </c>
    </row>
    <row r="11096" spans="1:9" x14ac:dyDescent="0.3">
      <c r="A11096" s="18">
        <v>11117</v>
      </c>
      <c r="B11096" s="17" t="s">
        <v>1768</v>
      </c>
      <c r="C11096" s="17" t="s">
        <v>1506</v>
      </c>
      <c r="D11096" s="1" t="s">
        <v>15</v>
      </c>
      <c r="E11096" s="1" t="s">
        <v>1505</v>
      </c>
      <c r="F11096" s="1" t="s">
        <v>30</v>
      </c>
      <c r="G11096" s="16">
        <v>0.16</v>
      </c>
      <c r="H11096" s="15">
        <v>0.8</v>
      </c>
      <c r="I11096" s="15">
        <v>0</v>
      </c>
    </row>
    <row r="11097" spans="1:9" x14ac:dyDescent="0.3">
      <c r="A11097" s="18">
        <v>11118</v>
      </c>
      <c r="B11097" s="17" t="s">
        <v>1767</v>
      </c>
      <c r="C11097" s="17" t="s">
        <v>1506</v>
      </c>
      <c r="D11097" s="1" t="s">
        <v>15</v>
      </c>
      <c r="E11097" s="1" t="s">
        <v>1505</v>
      </c>
      <c r="F11097" s="1" t="s">
        <v>30</v>
      </c>
      <c r="G11097" s="16">
        <v>0.16</v>
      </c>
      <c r="H11097" s="15">
        <v>0.8</v>
      </c>
      <c r="I11097" s="15">
        <f t="shared" ref="I11097:I11108" si="276">(G11097-H1315)*0.928</f>
        <v>0.146624</v>
      </c>
    </row>
    <row r="11098" spans="1:9" x14ac:dyDescent="0.3">
      <c r="A11098" s="18">
        <v>11119</v>
      </c>
      <c r="B11098" s="17" t="s">
        <v>1766</v>
      </c>
      <c r="C11098" s="17" t="s">
        <v>1506</v>
      </c>
      <c r="D11098" s="1" t="s">
        <v>15</v>
      </c>
      <c r="E11098" s="1" t="s">
        <v>1505</v>
      </c>
      <c r="F11098" s="1" t="s">
        <v>30</v>
      </c>
      <c r="G11098" s="16">
        <v>0.25</v>
      </c>
      <c r="H11098" s="15">
        <v>0.125</v>
      </c>
      <c r="I11098" s="15">
        <f t="shared" si="276"/>
        <v>7.9808000000000004E-2</v>
      </c>
    </row>
    <row r="11099" spans="1:9" x14ac:dyDescent="0.3">
      <c r="A11099" s="18">
        <v>11120</v>
      </c>
      <c r="B11099" s="17" t="s">
        <v>1765</v>
      </c>
      <c r="C11099" s="17" t="s">
        <v>1506</v>
      </c>
      <c r="D11099" s="1" t="s">
        <v>15</v>
      </c>
      <c r="E11099" s="1" t="s">
        <v>1505</v>
      </c>
      <c r="F11099" s="1" t="s">
        <v>30</v>
      </c>
      <c r="G11099" s="16">
        <v>0.04</v>
      </c>
      <c r="H11099" s="15">
        <v>0.02</v>
      </c>
      <c r="I11099" s="15">
        <f t="shared" si="276"/>
        <v>1.2992000000000002E-2</v>
      </c>
    </row>
    <row r="11100" spans="1:9" x14ac:dyDescent="0.3">
      <c r="A11100" s="18">
        <v>11121</v>
      </c>
      <c r="B11100" s="17" t="s">
        <v>1764</v>
      </c>
      <c r="C11100" s="17" t="s">
        <v>1506</v>
      </c>
      <c r="D11100" s="1" t="s">
        <v>15</v>
      </c>
      <c r="E11100" s="1" t="s">
        <v>1505</v>
      </c>
      <c r="F11100" s="1" t="s">
        <v>30</v>
      </c>
      <c r="G11100" s="16">
        <v>0.4</v>
      </c>
      <c r="H11100" s="15">
        <v>0.2</v>
      </c>
      <c r="I11100" s="15">
        <f t="shared" si="276"/>
        <v>0.28304000000000007</v>
      </c>
    </row>
    <row r="11101" spans="1:9" x14ac:dyDescent="0.3">
      <c r="A11101" s="18">
        <v>11122</v>
      </c>
      <c r="B11101" s="17" t="s">
        <v>1763</v>
      </c>
      <c r="C11101" s="17" t="s">
        <v>1506</v>
      </c>
      <c r="D11101" s="1" t="s">
        <v>15</v>
      </c>
      <c r="E11101" s="1" t="s">
        <v>1505</v>
      </c>
      <c r="F11101" s="1" t="s">
        <v>30</v>
      </c>
      <c r="G11101" s="16">
        <v>6.3E-2</v>
      </c>
      <c r="H11101" s="15">
        <v>3.15E-2</v>
      </c>
      <c r="I11101" s="15">
        <f t="shared" si="276"/>
        <v>3.1552000000000004E-2</v>
      </c>
    </row>
    <row r="11102" spans="1:9" x14ac:dyDescent="0.3">
      <c r="A11102" s="18">
        <v>11123</v>
      </c>
      <c r="B11102" s="17" t="s">
        <v>1762</v>
      </c>
      <c r="C11102" s="17" t="s">
        <v>1506</v>
      </c>
      <c r="D11102" s="1" t="s">
        <v>15</v>
      </c>
      <c r="E11102" s="1" t="s">
        <v>1505</v>
      </c>
      <c r="F11102" s="1" t="s">
        <v>30</v>
      </c>
      <c r="G11102" s="16">
        <v>0.1</v>
      </c>
      <c r="H11102" s="15">
        <v>2.0000000000000001E-4</v>
      </c>
      <c r="I11102" s="15">
        <f t="shared" si="276"/>
        <v>7.0528000000000021E-2</v>
      </c>
    </row>
    <row r="11103" spans="1:9" x14ac:dyDescent="0.3">
      <c r="A11103" s="18">
        <v>11124</v>
      </c>
      <c r="B11103" s="17" t="s">
        <v>1761</v>
      </c>
      <c r="C11103" s="17" t="s">
        <v>1506</v>
      </c>
      <c r="D11103" s="1" t="s">
        <v>15</v>
      </c>
      <c r="E11103" s="1" t="s">
        <v>1505</v>
      </c>
      <c r="F11103" s="1" t="s">
        <v>30</v>
      </c>
      <c r="G11103" s="16">
        <v>0.25</v>
      </c>
      <c r="H11103" s="15">
        <v>0.125</v>
      </c>
      <c r="I11103" s="15">
        <f t="shared" si="276"/>
        <v>0.22828800000000002</v>
      </c>
    </row>
    <row r="11104" spans="1:9" x14ac:dyDescent="0.3">
      <c r="A11104" s="18">
        <v>11125</v>
      </c>
      <c r="B11104" s="17" t="s">
        <v>1760</v>
      </c>
      <c r="C11104" s="17" t="s">
        <v>1506</v>
      </c>
      <c r="D11104" s="1" t="s">
        <v>15</v>
      </c>
      <c r="E11104" s="1" t="s">
        <v>1505</v>
      </c>
      <c r="F11104" s="1" t="s">
        <v>30</v>
      </c>
      <c r="G11104" s="16">
        <v>0.16</v>
      </c>
      <c r="H11104" s="15">
        <v>0.8</v>
      </c>
      <c r="I11104" s="15">
        <f t="shared" si="276"/>
        <v>0.10764800000000001</v>
      </c>
    </row>
    <row r="11105" spans="1:9" x14ac:dyDescent="0.3">
      <c r="A11105" s="18">
        <v>11126</v>
      </c>
      <c r="B11105" s="17" t="s">
        <v>1759</v>
      </c>
      <c r="C11105" s="17" t="s">
        <v>1506</v>
      </c>
      <c r="D11105" s="1" t="s">
        <v>15</v>
      </c>
      <c r="E11105" s="1" t="s">
        <v>1505</v>
      </c>
      <c r="F11105" s="1" t="s">
        <v>30</v>
      </c>
      <c r="G11105" s="16">
        <v>0.16</v>
      </c>
      <c r="H11105" s="15">
        <v>0.8</v>
      </c>
      <c r="I11105" s="15">
        <f t="shared" si="276"/>
        <v>0.10486400000000001</v>
      </c>
    </row>
    <row r="11106" spans="1:9" x14ac:dyDescent="0.3">
      <c r="A11106" s="18">
        <v>11127</v>
      </c>
      <c r="B11106" s="17" t="s">
        <v>1758</v>
      </c>
      <c r="C11106" s="17" t="s">
        <v>1506</v>
      </c>
      <c r="D11106" s="1" t="s">
        <v>15</v>
      </c>
      <c r="E11106" s="1" t="s">
        <v>1505</v>
      </c>
      <c r="F11106" s="1" t="s">
        <v>30</v>
      </c>
      <c r="G11106" s="16">
        <v>0.25</v>
      </c>
      <c r="H11106" s="15">
        <v>0.125</v>
      </c>
      <c r="I11106" s="15">
        <f t="shared" si="276"/>
        <v>0.169824</v>
      </c>
    </row>
    <row r="11107" spans="1:9" x14ac:dyDescent="0.3">
      <c r="A11107" s="18">
        <v>11128</v>
      </c>
      <c r="B11107" s="17" t="s">
        <v>1757</v>
      </c>
      <c r="C11107" s="17" t="s">
        <v>1506</v>
      </c>
      <c r="D11107" s="1" t="s">
        <v>15</v>
      </c>
      <c r="E11107" s="1" t="s">
        <v>1505</v>
      </c>
      <c r="F11107" s="1" t="s">
        <v>30</v>
      </c>
      <c r="G11107" s="16">
        <v>0.1</v>
      </c>
      <c r="H11107" s="15">
        <v>0.05</v>
      </c>
      <c r="I11107" s="15">
        <f t="shared" si="276"/>
        <v>5.9392000000000007E-2</v>
      </c>
    </row>
    <row r="11108" spans="1:9" x14ac:dyDescent="0.3">
      <c r="A11108" s="18">
        <v>11129</v>
      </c>
      <c r="B11108" s="17" t="s">
        <v>1756</v>
      </c>
      <c r="C11108" s="17" t="s">
        <v>1506</v>
      </c>
      <c r="D11108" s="1" t="s">
        <v>15</v>
      </c>
      <c r="E11108" s="1" t="s">
        <v>1505</v>
      </c>
      <c r="F11108" s="1" t="s">
        <v>30</v>
      </c>
      <c r="G11108" s="16">
        <v>0.1</v>
      </c>
      <c r="H11108" s="15">
        <v>0.05</v>
      </c>
      <c r="I11108" s="15">
        <f t="shared" si="276"/>
        <v>5.1040000000000009E-2</v>
      </c>
    </row>
    <row r="11109" spans="1:9" x14ac:dyDescent="0.3">
      <c r="A11109" s="18">
        <v>11130</v>
      </c>
      <c r="B11109" s="17" t="s">
        <v>1755</v>
      </c>
      <c r="C11109" s="17" t="s">
        <v>1506</v>
      </c>
      <c r="D11109" s="1" t="s">
        <v>15</v>
      </c>
      <c r="E11109" s="1" t="s">
        <v>1505</v>
      </c>
      <c r="F11109" s="1" t="s">
        <v>30</v>
      </c>
      <c r="G11109" s="16">
        <v>6.3E-2</v>
      </c>
      <c r="H11109" s="15">
        <v>3.15E-2</v>
      </c>
      <c r="I11109" s="15">
        <v>0</v>
      </c>
    </row>
    <row r="11110" spans="1:9" x14ac:dyDescent="0.3">
      <c r="A11110" s="18">
        <v>11131</v>
      </c>
      <c r="B11110" s="17" t="s">
        <v>1754</v>
      </c>
      <c r="C11110" s="17" t="s">
        <v>1506</v>
      </c>
      <c r="D11110" s="1" t="s">
        <v>15</v>
      </c>
      <c r="E11110" s="1" t="s">
        <v>1505</v>
      </c>
      <c r="F11110" s="1" t="s">
        <v>30</v>
      </c>
      <c r="G11110" s="16">
        <v>0.16</v>
      </c>
      <c r="H11110" s="15">
        <v>0.8</v>
      </c>
      <c r="I11110" s="15">
        <f>(G11110-H1328)*0.928</f>
        <v>9.0944000000000011E-2</v>
      </c>
    </row>
    <row r="11111" spans="1:9" x14ac:dyDescent="0.3">
      <c r="A11111" s="18">
        <v>11132</v>
      </c>
      <c r="B11111" s="17" t="s">
        <v>1753</v>
      </c>
      <c r="C11111" s="17" t="s">
        <v>1506</v>
      </c>
      <c r="D11111" s="1" t="s">
        <v>15</v>
      </c>
      <c r="E11111" s="1" t="s">
        <v>1505</v>
      </c>
      <c r="F11111" s="1" t="s">
        <v>30</v>
      </c>
      <c r="G11111" s="16">
        <v>6.3E-2</v>
      </c>
      <c r="H11111" s="15">
        <v>3.15E-2</v>
      </c>
      <c r="I11111" s="15">
        <f>(G11111-H1329)*0.928</f>
        <v>9.2800000000000018E-3</v>
      </c>
    </row>
    <row r="11112" spans="1:9" x14ac:dyDescent="0.3">
      <c r="A11112" s="18">
        <v>11133</v>
      </c>
      <c r="B11112" s="17" t="s">
        <v>1752</v>
      </c>
      <c r="C11112" s="17" t="s">
        <v>1506</v>
      </c>
      <c r="D11112" s="1" t="s">
        <v>15</v>
      </c>
      <c r="E11112" s="1" t="s">
        <v>1505</v>
      </c>
      <c r="F11112" s="1" t="s">
        <v>30</v>
      </c>
      <c r="G11112" s="16">
        <v>0.25</v>
      </c>
      <c r="H11112" s="15">
        <v>0.125</v>
      </c>
      <c r="I11112" s="15">
        <f>(G11112-H1330)*0.928</f>
        <v>0.21529600000000002</v>
      </c>
    </row>
    <row r="11113" spans="1:9" x14ac:dyDescent="0.3">
      <c r="A11113" s="18">
        <v>11134</v>
      </c>
      <c r="B11113" s="17" t="s">
        <v>1751</v>
      </c>
      <c r="C11113" s="17" t="s">
        <v>1506</v>
      </c>
      <c r="D11113" s="1" t="s">
        <v>15</v>
      </c>
      <c r="E11113" s="1" t="s">
        <v>1505</v>
      </c>
      <c r="F11113" s="1" t="s">
        <v>30</v>
      </c>
      <c r="G11113" s="16">
        <v>0.16</v>
      </c>
      <c r="H11113" s="15">
        <v>0.8</v>
      </c>
      <c r="I11113" s="15">
        <f>(G11113-H1331)*0.928</f>
        <v>5.568E-2</v>
      </c>
    </row>
    <row r="11114" spans="1:9" x14ac:dyDescent="0.3">
      <c r="A11114" s="18">
        <v>11135</v>
      </c>
      <c r="B11114" s="17" t="s">
        <v>1750</v>
      </c>
      <c r="C11114" s="17" t="s">
        <v>1506</v>
      </c>
      <c r="D11114" s="1" t="s">
        <v>15</v>
      </c>
      <c r="E11114" s="1" t="s">
        <v>1505</v>
      </c>
      <c r="F11114" s="1" t="s">
        <v>30</v>
      </c>
      <c r="G11114" s="16">
        <v>0.06</v>
      </c>
      <c r="H11114" s="15">
        <v>0.03</v>
      </c>
      <c r="I11114" s="15">
        <v>0</v>
      </c>
    </row>
    <row r="11115" spans="1:9" x14ac:dyDescent="0.3">
      <c r="A11115" s="18">
        <v>11136</v>
      </c>
      <c r="B11115" s="17" t="s">
        <v>1749</v>
      </c>
      <c r="C11115" s="17" t="s">
        <v>1506</v>
      </c>
      <c r="D11115" s="1" t="s">
        <v>15</v>
      </c>
      <c r="E11115" s="1" t="s">
        <v>1505</v>
      </c>
      <c r="F11115" s="1" t="s">
        <v>30</v>
      </c>
      <c r="G11115" s="16">
        <v>0.25</v>
      </c>
      <c r="H11115" s="15">
        <v>0.125</v>
      </c>
      <c r="I11115" s="15">
        <f t="shared" ref="I11115:I11121" si="277">(G11115-H1333)*0.928</f>
        <v>0.13919999999999999</v>
      </c>
    </row>
    <row r="11116" spans="1:9" x14ac:dyDescent="0.3">
      <c r="A11116" s="18">
        <v>11137</v>
      </c>
      <c r="B11116" s="17" t="s">
        <v>1748</v>
      </c>
      <c r="C11116" s="17" t="s">
        <v>1506</v>
      </c>
      <c r="D11116" s="1" t="s">
        <v>15</v>
      </c>
      <c r="E11116" s="1" t="s">
        <v>1505</v>
      </c>
      <c r="F11116" s="1" t="s">
        <v>30</v>
      </c>
      <c r="G11116" s="16">
        <v>0.1</v>
      </c>
      <c r="H11116" s="15">
        <v>0.05</v>
      </c>
      <c r="I11116" s="15">
        <f t="shared" si="277"/>
        <v>3.7120000000000007E-2</v>
      </c>
    </row>
    <row r="11117" spans="1:9" x14ac:dyDescent="0.3">
      <c r="A11117" s="18">
        <v>11138</v>
      </c>
      <c r="B11117" s="17" t="s">
        <v>1747</v>
      </c>
      <c r="C11117" s="17" t="s">
        <v>1506</v>
      </c>
      <c r="D11117" s="1" t="s">
        <v>15</v>
      </c>
      <c r="E11117" s="1" t="s">
        <v>1505</v>
      </c>
      <c r="F11117" s="1" t="s">
        <v>30</v>
      </c>
      <c r="G11117" s="16">
        <v>0.1</v>
      </c>
      <c r="H11117" s="15">
        <v>0.05</v>
      </c>
      <c r="I11117" s="15">
        <f t="shared" si="277"/>
        <v>6.1248000000000004E-2</v>
      </c>
    </row>
    <row r="11118" spans="1:9" x14ac:dyDescent="0.3">
      <c r="A11118" s="18">
        <v>11139</v>
      </c>
      <c r="B11118" s="17" t="s">
        <v>1746</v>
      </c>
      <c r="C11118" s="17" t="s">
        <v>1506</v>
      </c>
      <c r="D11118" s="1" t="s">
        <v>15</v>
      </c>
      <c r="E11118" s="1" t="s">
        <v>1505</v>
      </c>
      <c r="F11118" s="1" t="s">
        <v>30</v>
      </c>
      <c r="G11118" s="16">
        <v>0.16</v>
      </c>
      <c r="H11118" s="15">
        <v>0.8</v>
      </c>
      <c r="I11118" s="15">
        <f t="shared" si="277"/>
        <v>9.0016000000000013E-2</v>
      </c>
    </row>
    <row r="11119" spans="1:9" x14ac:dyDescent="0.3">
      <c r="A11119" s="18">
        <v>11140</v>
      </c>
      <c r="B11119" s="17" t="s">
        <v>1745</v>
      </c>
      <c r="C11119" s="17" t="s">
        <v>1506</v>
      </c>
      <c r="D11119" s="1" t="s">
        <v>15</v>
      </c>
      <c r="E11119" s="1" t="s">
        <v>1505</v>
      </c>
      <c r="F11119" s="1" t="s">
        <v>30</v>
      </c>
      <c r="G11119" s="16">
        <v>6.3E-2</v>
      </c>
      <c r="H11119" s="15">
        <v>3.15E-2</v>
      </c>
      <c r="I11119" s="15">
        <f t="shared" si="277"/>
        <v>5.6607999999999999E-2</v>
      </c>
    </row>
    <row r="11120" spans="1:9" x14ac:dyDescent="0.3">
      <c r="A11120" s="18">
        <v>11141</v>
      </c>
      <c r="B11120" s="17" t="s">
        <v>1744</v>
      </c>
      <c r="C11120" s="17" t="s">
        <v>1506</v>
      </c>
      <c r="D11120" s="1" t="s">
        <v>15</v>
      </c>
      <c r="E11120" s="1" t="s">
        <v>1505</v>
      </c>
      <c r="F11120" s="1" t="s">
        <v>30</v>
      </c>
      <c r="G11120" s="16">
        <v>0.16</v>
      </c>
      <c r="H11120" s="15">
        <v>0.8</v>
      </c>
      <c r="I11120" s="15">
        <f t="shared" si="277"/>
        <v>7.7024000000000009E-2</v>
      </c>
    </row>
    <row r="11121" spans="1:9" x14ac:dyDescent="0.3">
      <c r="A11121" s="18">
        <v>11142</v>
      </c>
      <c r="B11121" s="17" t="s">
        <v>1743</v>
      </c>
      <c r="C11121" s="17" t="s">
        <v>1506</v>
      </c>
      <c r="D11121" s="1" t="s">
        <v>15</v>
      </c>
      <c r="E11121" s="1" t="s">
        <v>1505</v>
      </c>
      <c r="F11121" s="1" t="s">
        <v>30</v>
      </c>
      <c r="G11121" s="16">
        <v>0.4</v>
      </c>
      <c r="H11121" s="15">
        <v>0.2</v>
      </c>
      <c r="I11121" s="15">
        <f t="shared" si="277"/>
        <v>0.36377600000000004</v>
      </c>
    </row>
    <row r="11122" spans="1:9" x14ac:dyDescent="0.3">
      <c r="A11122" s="18">
        <v>11143</v>
      </c>
      <c r="B11122" s="17" t="s">
        <v>1742</v>
      </c>
      <c r="C11122" s="17" t="s">
        <v>1506</v>
      </c>
      <c r="D11122" s="1" t="s">
        <v>15</v>
      </c>
      <c r="E11122" s="1" t="s">
        <v>1505</v>
      </c>
      <c r="F11122" s="1" t="s">
        <v>30</v>
      </c>
      <c r="G11122" s="16">
        <v>0.04</v>
      </c>
      <c r="H11122" s="15">
        <v>0.02</v>
      </c>
      <c r="I11122" s="15">
        <v>0</v>
      </c>
    </row>
    <row r="11123" spans="1:9" x14ac:dyDescent="0.3">
      <c r="A11123" s="18">
        <v>11144</v>
      </c>
      <c r="B11123" s="17" t="s">
        <v>1741</v>
      </c>
      <c r="C11123" s="17" t="s">
        <v>1506</v>
      </c>
      <c r="D11123" s="1" t="s">
        <v>15</v>
      </c>
      <c r="E11123" s="1" t="s">
        <v>1505</v>
      </c>
      <c r="F11123" s="1" t="s">
        <v>30</v>
      </c>
      <c r="G11123" s="16">
        <v>0.16</v>
      </c>
      <c r="H11123" s="15">
        <v>6.9999999999999999E-4</v>
      </c>
      <c r="I11123" s="15">
        <f>(G11123-H1341)*0.928</f>
        <v>5.568E-2</v>
      </c>
    </row>
    <row r="11124" spans="1:9" x14ac:dyDescent="0.3">
      <c r="A11124" s="18">
        <v>11145</v>
      </c>
      <c r="B11124" s="17" t="s">
        <v>1740</v>
      </c>
      <c r="C11124" s="17" t="s">
        <v>1506</v>
      </c>
      <c r="D11124" s="1" t="s">
        <v>15</v>
      </c>
      <c r="E11124" s="1" t="s">
        <v>1505</v>
      </c>
      <c r="F11124" s="1" t="s">
        <v>30</v>
      </c>
      <c r="G11124" s="16">
        <v>0.16</v>
      </c>
      <c r="H11124" s="15">
        <v>0.8</v>
      </c>
      <c r="I11124" s="15">
        <f>(G11124-H1342)*0.928</f>
        <v>0.11136</v>
      </c>
    </row>
    <row r="11125" spans="1:9" x14ac:dyDescent="0.3">
      <c r="A11125" s="18">
        <v>11146</v>
      </c>
      <c r="B11125" s="17" t="s">
        <v>1739</v>
      </c>
      <c r="C11125" s="17" t="s">
        <v>1506</v>
      </c>
      <c r="D11125" s="1" t="s">
        <v>15</v>
      </c>
      <c r="E11125" s="1" t="s">
        <v>1505</v>
      </c>
      <c r="F11125" s="1" t="s">
        <v>30</v>
      </c>
      <c r="G11125" s="16">
        <v>0.16</v>
      </c>
      <c r="H11125" s="15">
        <v>0.8</v>
      </c>
      <c r="I11125" s="15">
        <f>(G11125-H1343)*0.928</f>
        <v>0.14384</v>
      </c>
    </row>
    <row r="11126" spans="1:9" x14ac:dyDescent="0.3">
      <c r="A11126" s="18">
        <v>11147</v>
      </c>
      <c r="B11126" s="17" t="s">
        <v>1738</v>
      </c>
      <c r="C11126" s="17" t="s">
        <v>1506</v>
      </c>
      <c r="D11126" s="1" t="s">
        <v>15</v>
      </c>
      <c r="E11126" s="1" t="s">
        <v>1505</v>
      </c>
      <c r="F11126" s="1" t="s">
        <v>30</v>
      </c>
      <c r="G11126" s="16">
        <v>6.3E-2</v>
      </c>
      <c r="H11126" s="15">
        <v>3.15E-2</v>
      </c>
      <c r="I11126" s="15">
        <v>0</v>
      </c>
    </row>
    <row r="11127" spans="1:9" x14ac:dyDescent="0.3">
      <c r="A11127" s="18">
        <v>11148</v>
      </c>
      <c r="B11127" s="17" t="s">
        <v>1737</v>
      </c>
      <c r="C11127" s="17" t="s">
        <v>1506</v>
      </c>
      <c r="D11127" s="1" t="s">
        <v>15</v>
      </c>
      <c r="E11127" s="1" t="s">
        <v>1505</v>
      </c>
      <c r="F11127" s="1" t="s">
        <v>30</v>
      </c>
      <c r="G11127" s="16">
        <v>0.4</v>
      </c>
      <c r="H11127" s="15">
        <v>0.2</v>
      </c>
      <c r="I11127" s="15">
        <f t="shared" ref="I11127:I11136" si="278">(G11127-H1345)*0.928</f>
        <v>0.28211200000000008</v>
      </c>
    </row>
    <row r="11128" spans="1:9" x14ac:dyDescent="0.3">
      <c r="A11128" s="18">
        <v>11149</v>
      </c>
      <c r="B11128" s="17" t="s">
        <v>1736</v>
      </c>
      <c r="C11128" s="17" t="s">
        <v>1506</v>
      </c>
      <c r="D11128" s="1" t="s">
        <v>15</v>
      </c>
      <c r="E11128" s="1" t="s">
        <v>1505</v>
      </c>
      <c r="F11128" s="1" t="s">
        <v>30</v>
      </c>
      <c r="G11128" s="16">
        <v>0.25</v>
      </c>
      <c r="H11128" s="15">
        <v>0.02</v>
      </c>
      <c r="I11128" s="15">
        <f t="shared" si="278"/>
        <v>0.13919999999999999</v>
      </c>
    </row>
    <row r="11129" spans="1:9" x14ac:dyDescent="0.3">
      <c r="A11129" s="18">
        <v>11150</v>
      </c>
      <c r="B11129" s="17" t="s">
        <v>1735</v>
      </c>
      <c r="C11129" s="17" t="s">
        <v>1506</v>
      </c>
      <c r="D11129" s="1" t="s">
        <v>15</v>
      </c>
      <c r="E11129" s="1" t="s">
        <v>1505</v>
      </c>
      <c r="F11129" s="1" t="s">
        <v>30</v>
      </c>
      <c r="G11129" s="16">
        <v>0.25</v>
      </c>
      <c r="H11129" s="15">
        <v>0.125</v>
      </c>
      <c r="I11129" s="15">
        <f t="shared" si="278"/>
        <v>0.13919999999999999</v>
      </c>
    </row>
    <row r="11130" spans="1:9" x14ac:dyDescent="0.3">
      <c r="A11130" s="18">
        <v>11151</v>
      </c>
      <c r="B11130" s="17" t="s">
        <v>1734</v>
      </c>
      <c r="C11130" s="17" t="s">
        <v>1506</v>
      </c>
      <c r="D11130" s="1" t="s">
        <v>15</v>
      </c>
      <c r="E11130" s="1" t="s">
        <v>1505</v>
      </c>
      <c r="F11130" s="1" t="s">
        <v>30</v>
      </c>
      <c r="G11130" s="16">
        <v>0.25</v>
      </c>
      <c r="H11130" s="15">
        <v>0.125</v>
      </c>
      <c r="I11130" s="15">
        <f t="shared" si="278"/>
        <v>0.10022400000000002</v>
      </c>
    </row>
    <row r="11131" spans="1:9" x14ac:dyDescent="0.3">
      <c r="A11131" s="18">
        <v>11152</v>
      </c>
      <c r="B11131" s="17" t="s">
        <v>1733</v>
      </c>
      <c r="C11131" s="17" t="s">
        <v>1506</v>
      </c>
      <c r="D11131" s="1" t="s">
        <v>15</v>
      </c>
      <c r="E11131" s="1" t="s">
        <v>1505</v>
      </c>
      <c r="F11131" s="1" t="s">
        <v>30</v>
      </c>
      <c r="G11131" s="16">
        <v>0.63</v>
      </c>
      <c r="H11131" s="15">
        <v>0.315</v>
      </c>
      <c r="I11131" s="15">
        <f t="shared" si="278"/>
        <v>0.49184000000000005</v>
      </c>
    </row>
    <row r="11132" spans="1:9" x14ac:dyDescent="0.3">
      <c r="A11132" s="18">
        <v>11153</v>
      </c>
      <c r="B11132" s="17" t="s">
        <v>1732</v>
      </c>
      <c r="C11132" s="17" t="s">
        <v>1506</v>
      </c>
      <c r="D11132" s="1" t="s">
        <v>15</v>
      </c>
      <c r="E11132" s="1" t="s">
        <v>1505</v>
      </c>
      <c r="F11132" s="1" t="s">
        <v>30</v>
      </c>
      <c r="G11132" s="16">
        <v>0.25</v>
      </c>
      <c r="H11132" s="15">
        <v>0.125</v>
      </c>
      <c r="I11132" s="15">
        <f t="shared" si="278"/>
        <v>0.173536</v>
      </c>
    </row>
    <row r="11133" spans="1:9" x14ac:dyDescent="0.3">
      <c r="A11133" s="18">
        <v>11154</v>
      </c>
      <c r="B11133" s="17" t="s">
        <v>1731</v>
      </c>
      <c r="C11133" s="17" t="s">
        <v>1506</v>
      </c>
      <c r="D11133" s="1" t="s">
        <v>15</v>
      </c>
      <c r="E11133" s="1" t="s">
        <v>1505</v>
      </c>
      <c r="F11133" s="1" t="s">
        <v>30</v>
      </c>
      <c r="G11133" s="16">
        <v>0.25</v>
      </c>
      <c r="H11133" s="15">
        <v>0.125</v>
      </c>
      <c r="I11133" s="15">
        <f t="shared" si="278"/>
        <v>0.178176</v>
      </c>
    </row>
    <row r="11134" spans="1:9" x14ac:dyDescent="0.3">
      <c r="A11134" s="18">
        <v>11155</v>
      </c>
      <c r="B11134" s="17" t="s">
        <v>1730</v>
      </c>
      <c r="C11134" s="17" t="s">
        <v>1506</v>
      </c>
      <c r="D11134" s="1" t="s">
        <v>15</v>
      </c>
      <c r="E11134" s="1" t="s">
        <v>1505</v>
      </c>
      <c r="F11134" s="1" t="s">
        <v>30</v>
      </c>
      <c r="G11134" s="16">
        <v>0.16</v>
      </c>
      <c r="H11134" s="15">
        <v>0.8</v>
      </c>
      <c r="I11134" s="15">
        <f t="shared" si="278"/>
        <v>5.568E-2</v>
      </c>
    </row>
    <row r="11135" spans="1:9" x14ac:dyDescent="0.3">
      <c r="A11135" s="18">
        <v>11156</v>
      </c>
      <c r="B11135" s="17" t="s">
        <v>1729</v>
      </c>
      <c r="C11135" s="17" t="s">
        <v>1506</v>
      </c>
      <c r="D11135" s="1" t="s">
        <v>15</v>
      </c>
      <c r="E11135" s="1" t="s">
        <v>1505</v>
      </c>
      <c r="F11135" s="1" t="s">
        <v>30</v>
      </c>
      <c r="G11135" s="16">
        <v>0.16</v>
      </c>
      <c r="H11135" s="15">
        <v>0.8</v>
      </c>
      <c r="I11135" s="15">
        <f t="shared" si="278"/>
        <v>5.568E-2</v>
      </c>
    </row>
    <row r="11136" spans="1:9" x14ac:dyDescent="0.3">
      <c r="A11136" s="18">
        <v>11157</v>
      </c>
      <c r="B11136" s="17" t="s">
        <v>1728</v>
      </c>
      <c r="C11136" s="17" t="s">
        <v>1506</v>
      </c>
      <c r="D11136" s="1" t="s">
        <v>15</v>
      </c>
      <c r="E11136" s="1" t="s">
        <v>1505</v>
      </c>
      <c r="F11136" s="1" t="s">
        <v>30</v>
      </c>
      <c r="G11136" s="16">
        <v>0.16</v>
      </c>
      <c r="H11136" s="15">
        <v>0.8</v>
      </c>
      <c r="I11136" s="15">
        <f t="shared" si="278"/>
        <v>0.12992000000000001</v>
      </c>
    </row>
    <row r="11137" spans="1:9" x14ac:dyDescent="0.3">
      <c r="A11137" s="18">
        <v>11158</v>
      </c>
      <c r="B11137" s="17" t="s">
        <v>1727</v>
      </c>
      <c r="C11137" s="17" t="s">
        <v>1506</v>
      </c>
      <c r="D11137" s="1" t="s">
        <v>15</v>
      </c>
      <c r="E11137" s="1" t="s">
        <v>1505</v>
      </c>
      <c r="F11137" s="1" t="s">
        <v>30</v>
      </c>
      <c r="G11137" s="16">
        <v>6.3E-2</v>
      </c>
      <c r="H11137" s="15">
        <v>3.15E-2</v>
      </c>
      <c r="I11137" s="15">
        <v>0</v>
      </c>
    </row>
    <row r="11138" spans="1:9" x14ac:dyDescent="0.3">
      <c r="A11138" s="18">
        <v>11159</v>
      </c>
      <c r="B11138" s="17" t="s">
        <v>1726</v>
      </c>
      <c r="C11138" s="17" t="s">
        <v>1506</v>
      </c>
      <c r="D11138" s="1" t="s">
        <v>15</v>
      </c>
      <c r="E11138" s="1" t="s">
        <v>1505</v>
      </c>
      <c r="F11138" s="1" t="s">
        <v>30</v>
      </c>
      <c r="G11138" s="16">
        <v>0.1</v>
      </c>
      <c r="H11138" s="15">
        <v>0.05</v>
      </c>
      <c r="I11138" s="15">
        <f>(G11138-H1356)*0.928</f>
        <v>9.0944000000000011E-2</v>
      </c>
    </row>
    <row r="11139" spans="1:9" x14ac:dyDescent="0.3">
      <c r="A11139" s="18">
        <v>11160</v>
      </c>
      <c r="B11139" s="17" t="s">
        <v>1725</v>
      </c>
      <c r="C11139" s="17" t="s">
        <v>1506</v>
      </c>
      <c r="D11139" s="1" t="s">
        <v>15</v>
      </c>
      <c r="E11139" s="1" t="s">
        <v>1505</v>
      </c>
      <c r="F11139" s="1" t="s">
        <v>30</v>
      </c>
      <c r="G11139" s="16">
        <v>0.16</v>
      </c>
      <c r="H11139" s="15">
        <v>0.8</v>
      </c>
      <c r="I11139" s="15">
        <f>(G11139-H1357)*0.928</f>
        <v>0.13919999999999999</v>
      </c>
    </row>
    <row r="11140" spans="1:9" x14ac:dyDescent="0.3">
      <c r="A11140" s="18">
        <v>11161</v>
      </c>
      <c r="B11140" s="17" t="s">
        <v>1724</v>
      </c>
      <c r="C11140" s="17" t="s">
        <v>1506</v>
      </c>
      <c r="D11140" s="1" t="s">
        <v>15</v>
      </c>
      <c r="E11140" s="1" t="s">
        <v>1505</v>
      </c>
      <c r="F11140" s="1" t="s">
        <v>30</v>
      </c>
      <c r="G11140" s="16">
        <v>0.04</v>
      </c>
      <c r="H11140" s="15">
        <v>8.1999999999999998E-4</v>
      </c>
      <c r="I11140" s="15">
        <v>0</v>
      </c>
    </row>
    <row r="11141" spans="1:9" x14ac:dyDescent="0.3">
      <c r="A11141" s="18">
        <v>11162</v>
      </c>
      <c r="B11141" s="17" t="s">
        <v>1723</v>
      </c>
      <c r="C11141" s="17" t="s">
        <v>1506</v>
      </c>
      <c r="D11141" s="1" t="s">
        <v>15</v>
      </c>
      <c r="E11141" s="1" t="s">
        <v>1505</v>
      </c>
      <c r="F11141" s="1" t="s">
        <v>30</v>
      </c>
      <c r="G11141" s="16">
        <v>0.1</v>
      </c>
      <c r="H11141" s="15">
        <v>0.05</v>
      </c>
      <c r="I11141" s="15">
        <f t="shared" ref="I11141:I11148" si="279">(G11141-H1359)*0.928</f>
        <v>3.1552000000000004E-2</v>
      </c>
    </row>
    <row r="11142" spans="1:9" x14ac:dyDescent="0.3">
      <c r="A11142" s="18">
        <v>11163</v>
      </c>
      <c r="B11142" s="17" t="s">
        <v>1722</v>
      </c>
      <c r="C11142" s="17" t="s">
        <v>1506</v>
      </c>
      <c r="D11142" s="1" t="s">
        <v>15</v>
      </c>
      <c r="E11142" s="1" t="s">
        <v>1505</v>
      </c>
      <c r="F11142" s="1" t="s">
        <v>30</v>
      </c>
      <c r="G11142" s="16">
        <v>0.1</v>
      </c>
      <c r="H11142" s="15">
        <v>0.05</v>
      </c>
      <c r="I11142" s="15">
        <f t="shared" si="279"/>
        <v>6.9600000000000009E-2</v>
      </c>
    </row>
    <row r="11143" spans="1:9" x14ac:dyDescent="0.3">
      <c r="A11143" s="18">
        <v>11164</v>
      </c>
      <c r="B11143" s="17" t="s">
        <v>1721</v>
      </c>
      <c r="C11143" s="17" t="s">
        <v>1506</v>
      </c>
      <c r="D11143" s="1" t="s">
        <v>15</v>
      </c>
      <c r="E11143" s="1" t="s">
        <v>1505</v>
      </c>
      <c r="F11143" s="1" t="s">
        <v>30</v>
      </c>
      <c r="G11143" s="16">
        <v>0.1</v>
      </c>
      <c r="H11143" s="15">
        <v>0.05</v>
      </c>
      <c r="I11143" s="15">
        <f t="shared" si="279"/>
        <v>9.0944000000000011E-2</v>
      </c>
    </row>
    <row r="11144" spans="1:9" x14ac:dyDescent="0.3">
      <c r="A11144" s="18">
        <v>11165</v>
      </c>
      <c r="B11144" s="17" t="s">
        <v>1720</v>
      </c>
      <c r="C11144" s="17" t="s">
        <v>1506</v>
      </c>
      <c r="D11144" s="1" t="s">
        <v>15</v>
      </c>
      <c r="E11144" s="1" t="s">
        <v>1505</v>
      </c>
      <c r="F11144" s="1" t="s">
        <v>30</v>
      </c>
      <c r="G11144" s="16">
        <v>0.16</v>
      </c>
      <c r="H11144" s="15">
        <v>0.8</v>
      </c>
      <c r="I11144" s="15">
        <f t="shared" si="279"/>
        <v>0.13456000000000001</v>
      </c>
    </row>
    <row r="11145" spans="1:9" x14ac:dyDescent="0.3">
      <c r="A11145" s="18">
        <v>11166</v>
      </c>
      <c r="B11145" s="17" t="s">
        <v>1719</v>
      </c>
      <c r="C11145" s="17" t="s">
        <v>1506</v>
      </c>
      <c r="D11145" s="1" t="s">
        <v>15</v>
      </c>
      <c r="E11145" s="1" t="s">
        <v>1505</v>
      </c>
      <c r="F11145" s="1" t="s">
        <v>30</v>
      </c>
      <c r="G11145" s="16">
        <v>6.3E-2</v>
      </c>
      <c r="H11145" s="15">
        <v>3.15E-2</v>
      </c>
      <c r="I11145" s="15">
        <f t="shared" si="279"/>
        <v>3.0624000000000002E-2</v>
      </c>
    </row>
    <row r="11146" spans="1:9" x14ac:dyDescent="0.3">
      <c r="A11146" s="18">
        <v>11167</v>
      </c>
      <c r="B11146" s="17" t="s">
        <v>1718</v>
      </c>
      <c r="C11146" s="17" t="s">
        <v>1506</v>
      </c>
      <c r="D11146" s="1" t="s">
        <v>15</v>
      </c>
      <c r="E11146" s="1" t="s">
        <v>1505</v>
      </c>
      <c r="F11146" s="1" t="s">
        <v>30</v>
      </c>
      <c r="G11146" s="16">
        <v>0.25</v>
      </c>
      <c r="H11146" s="15">
        <v>0.125</v>
      </c>
      <c r="I11146" s="15">
        <f t="shared" si="279"/>
        <v>8.3519999999999997E-2</v>
      </c>
    </row>
    <row r="11147" spans="1:9" x14ac:dyDescent="0.3">
      <c r="A11147" s="18">
        <v>11168</v>
      </c>
      <c r="B11147" s="17" t="s">
        <v>1717</v>
      </c>
      <c r="C11147" s="17" t="s">
        <v>1506</v>
      </c>
      <c r="D11147" s="1" t="s">
        <v>15</v>
      </c>
      <c r="E11147" s="1" t="s">
        <v>1505</v>
      </c>
      <c r="F11147" s="1" t="s">
        <v>30</v>
      </c>
      <c r="G11147" s="16">
        <v>0.1</v>
      </c>
      <c r="H11147" s="15">
        <v>0.05</v>
      </c>
      <c r="I11147" s="15">
        <f t="shared" si="279"/>
        <v>5.5680000000000007E-2</v>
      </c>
    </row>
    <row r="11148" spans="1:9" x14ac:dyDescent="0.3">
      <c r="A11148" s="18">
        <v>11169</v>
      </c>
      <c r="B11148" s="19" t="s">
        <v>1716</v>
      </c>
      <c r="C11148" s="17" t="s">
        <v>1506</v>
      </c>
      <c r="D11148" s="1" t="s">
        <v>15</v>
      </c>
      <c r="E11148" s="1" t="s">
        <v>1505</v>
      </c>
      <c r="F11148" s="1" t="s">
        <v>30</v>
      </c>
      <c r="G11148" s="16">
        <v>0.16</v>
      </c>
      <c r="H11148" s="15">
        <v>0.8</v>
      </c>
      <c r="I11148" s="15">
        <f t="shared" si="279"/>
        <v>0.12156800000000001</v>
      </c>
    </row>
    <row r="11149" spans="1:9" x14ac:dyDescent="0.3">
      <c r="A11149" s="18">
        <v>11170</v>
      </c>
      <c r="B11149" s="17" t="s">
        <v>1715</v>
      </c>
      <c r="C11149" s="17" t="s">
        <v>1506</v>
      </c>
      <c r="D11149" s="1" t="s">
        <v>15</v>
      </c>
      <c r="E11149" s="1" t="s">
        <v>1505</v>
      </c>
      <c r="F11149" s="1" t="s">
        <v>30</v>
      </c>
      <c r="G11149" s="16">
        <v>0.1</v>
      </c>
      <c r="H11149" s="15">
        <v>0.05</v>
      </c>
      <c r="I11149" s="15">
        <v>0</v>
      </c>
    </row>
    <row r="11150" spans="1:9" x14ac:dyDescent="0.3">
      <c r="A11150" s="18">
        <v>11171</v>
      </c>
      <c r="B11150" s="17" t="s">
        <v>1714</v>
      </c>
      <c r="C11150" s="17" t="s">
        <v>1506</v>
      </c>
      <c r="D11150" s="1" t="s">
        <v>15</v>
      </c>
      <c r="E11150" s="1" t="s">
        <v>1505</v>
      </c>
      <c r="F11150" s="1" t="s">
        <v>30</v>
      </c>
      <c r="G11150" s="16">
        <v>0.25</v>
      </c>
      <c r="H11150" s="15">
        <v>0.125</v>
      </c>
      <c r="I11150" s="15">
        <f>(G11150-H1368)*0.928</f>
        <v>0.13919999999999999</v>
      </c>
    </row>
    <row r="11151" spans="1:9" x14ac:dyDescent="0.3">
      <c r="A11151" s="18">
        <v>11172</v>
      </c>
      <c r="B11151" s="17" t="s">
        <v>1713</v>
      </c>
      <c r="C11151" s="17" t="s">
        <v>1506</v>
      </c>
      <c r="D11151" s="1" t="s">
        <v>15</v>
      </c>
      <c r="E11151" s="1" t="s">
        <v>1505</v>
      </c>
      <c r="F11151" s="1" t="s">
        <v>30</v>
      </c>
      <c r="G11151" s="16">
        <v>0.1</v>
      </c>
      <c r="H11151" s="15">
        <v>0.05</v>
      </c>
      <c r="I11151" s="15">
        <f>(G11151-H1369)*0.928</f>
        <v>7.8880000000000006E-2</v>
      </c>
    </row>
    <row r="11152" spans="1:9" x14ac:dyDescent="0.3">
      <c r="A11152" s="18">
        <v>11173</v>
      </c>
      <c r="B11152" s="17" t="s">
        <v>1712</v>
      </c>
      <c r="C11152" s="17" t="s">
        <v>1506</v>
      </c>
      <c r="D11152" s="1" t="s">
        <v>15</v>
      </c>
      <c r="E11152" s="1" t="s">
        <v>1505</v>
      </c>
      <c r="F11152" s="1" t="s">
        <v>30</v>
      </c>
      <c r="G11152" s="16">
        <v>0.16</v>
      </c>
      <c r="H11152" s="15">
        <v>0.8</v>
      </c>
      <c r="I11152" s="15">
        <f>(G11152-H1370)*0.928</f>
        <v>0.12992000000000001</v>
      </c>
    </row>
    <row r="11153" spans="1:9" x14ac:dyDescent="0.3">
      <c r="A11153" s="18">
        <v>11174</v>
      </c>
      <c r="B11153" s="17" t="s">
        <v>1711</v>
      </c>
      <c r="C11153" s="17" t="s">
        <v>1506</v>
      </c>
      <c r="D11153" s="1" t="s">
        <v>15</v>
      </c>
      <c r="E11153" s="1" t="s">
        <v>1505</v>
      </c>
      <c r="F11153" s="1" t="s">
        <v>30</v>
      </c>
      <c r="G11153" s="16">
        <v>0.1</v>
      </c>
      <c r="H11153" s="15">
        <v>0.05</v>
      </c>
      <c r="I11153" s="15">
        <v>0</v>
      </c>
    </row>
    <row r="11154" spans="1:9" x14ac:dyDescent="0.3">
      <c r="A11154" s="18">
        <v>11175</v>
      </c>
      <c r="B11154" s="17" t="s">
        <v>1710</v>
      </c>
      <c r="C11154" s="17" t="s">
        <v>1506</v>
      </c>
      <c r="D11154" s="1" t="s">
        <v>15</v>
      </c>
      <c r="E11154" s="1" t="s">
        <v>1505</v>
      </c>
      <c r="F11154" s="1" t="s">
        <v>30</v>
      </c>
      <c r="G11154" s="16">
        <v>6.3E-2</v>
      </c>
      <c r="H11154" s="15">
        <v>3.15E-2</v>
      </c>
      <c r="I11154" s="15">
        <f t="shared" ref="I11154:I11161" si="280">(G11154-H1372)*0.928</f>
        <v>2.1344000000000002E-2</v>
      </c>
    </row>
    <row r="11155" spans="1:9" x14ac:dyDescent="0.3">
      <c r="A11155" s="18">
        <v>11176</v>
      </c>
      <c r="B11155" s="17" t="s">
        <v>1709</v>
      </c>
      <c r="C11155" s="17" t="s">
        <v>1506</v>
      </c>
      <c r="D11155" s="1" t="s">
        <v>15</v>
      </c>
      <c r="E11155" s="1" t="s">
        <v>1505</v>
      </c>
      <c r="F11155" s="1" t="s">
        <v>30</v>
      </c>
      <c r="G11155" s="16">
        <v>0.16</v>
      </c>
      <c r="H11155" s="15">
        <v>0.8</v>
      </c>
      <c r="I11155" s="15">
        <f t="shared" si="280"/>
        <v>9.0016000000000013E-2</v>
      </c>
    </row>
    <row r="11156" spans="1:9" x14ac:dyDescent="0.3">
      <c r="A11156" s="18">
        <v>11177</v>
      </c>
      <c r="B11156" s="17" t="s">
        <v>1708</v>
      </c>
      <c r="C11156" s="17" t="s">
        <v>1506</v>
      </c>
      <c r="D11156" s="1" t="s">
        <v>15</v>
      </c>
      <c r="E11156" s="1" t="s">
        <v>1505</v>
      </c>
      <c r="F11156" s="1" t="s">
        <v>30</v>
      </c>
      <c r="G11156" s="16">
        <v>6.3E-2</v>
      </c>
      <c r="H11156" s="15">
        <v>3.15E-2</v>
      </c>
      <c r="I11156" s="15">
        <f t="shared" si="280"/>
        <v>4.9183999999999999E-2</v>
      </c>
    </row>
    <row r="11157" spans="1:9" x14ac:dyDescent="0.3">
      <c r="A11157" s="18">
        <v>11178</v>
      </c>
      <c r="B11157" s="17" t="s">
        <v>1707</v>
      </c>
      <c r="C11157" s="17" t="s">
        <v>1506</v>
      </c>
      <c r="D11157" s="1" t="s">
        <v>15</v>
      </c>
      <c r="E11157" s="1" t="s">
        <v>1505</v>
      </c>
      <c r="F11157" s="1" t="s">
        <v>30</v>
      </c>
      <c r="G11157" s="16">
        <v>0.25</v>
      </c>
      <c r="H11157" s="15">
        <v>0.125</v>
      </c>
      <c r="I11157" s="15">
        <f t="shared" si="280"/>
        <v>0.18931200000000004</v>
      </c>
    </row>
    <row r="11158" spans="1:9" x14ac:dyDescent="0.3">
      <c r="A11158" s="18">
        <v>11179</v>
      </c>
      <c r="B11158" s="17" t="s">
        <v>1706</v>
      </c>
      <c r="C11158" s="17" t="s">
        <v>1506</v>
      </c>
      <c r="D11158" s="1" t="s">
        <v>15</v>
      </c>
      <c r="E11158" s="1" t="s">
        <v>1505</v>
      </c>
      <c r="F11158" s="1" t="s">
        <v>30</v>
      </c>
      <c r="G11158" s="16">
        <v>0.1</v>
      </c>
      <c r="H11158" s="15">
        <v>0.05</v>
      </c>
      <c r="I11158" s="15">
        <f t="shared" si="280"/>
        <v>6.0320000000000006E-2</v>
      </c>
    </row>
    <row r="11159" spans="1:9" x14ac:dyDescent="0.3">
      <c r="A11159" s="18">
        <v>11180</v>
      </c>
      <c r="B11159" s="17" t="s">
        <v>1705</v>
      </c>
      <c r="C11159" s="17" t="s">
        <v>1506</v>
      </c>
      <c r="D11159" s="1" t="s">
        <v>15</v>
      </c>
      <c r="E11159" s="1" t="s">
        <v>1505</v>
      </c>
      <c r="F11159" s="1" t="s">
        <v>30</v>
      </c>
      <c r="G11159" s="16">
        <v>0.25</v>
      </c>
      <c r="H11159" s="15">
        <v>0.125</v>
      </c>
      <c r="I11159" s="15">
        <f t="shared" si="280"/>
        <v>0.22272</v>
      </c>
    </row>
    <row r="11160" spans="1:9" x14ac:dyDescent="0.3">
      <c r="A11160" s="18">
        <v>11181</v>
      </c>
      <c r="B11160" s="17" t="s">
        <v>1704</v>
      </c>
      <c r="C11160" s="17" t="s">
        <v>1506</v>
      </c>
      <c r="D11160" s="1" t="s">
        <v>15</v>
      </c>
      <c r="E11160" s="1" t="s">
        <v>1505</v>
      </c>
      <c r="F11160" s="1" t="s">
        <v>30</v>
      </c>
      <c r="G11160" s="16">
        <v>0.16</v>
      </c>
      <c r="H11160" s="15">
        <v>0.8</v>
      </c>
      <c r="I11160" s="15">
        <f t="shared" si="280"/>
        <v>0.10022400000000002</v>
      </c>
    </row>
    <row r="11161" spans="1:9" x14ac:dyDescent="0.3">
      <c r="A11161" s="18">
        <v>11182</v>
      </c>
      <c r="B11161" s="17" t="s">
        <v>1703</v>
      </c>
      <c r="C11161" s="17" t="s">
        <v>1506</v>
      </c>
      <c r="D11161" s="1" t="s">
        <v>15</v>
      </c>
      <c r="E11161" s="1" t="s">
        <v>1505</v>
      </c>
      <c r="F11161" s="1" t="s">
        <v>30</v>
      </c>
      <c r="G11161" s="16">
        <v>0.1</v>
      </c>
      <c r="H11161" s="15">
        <v>4.0000000000000001E-3</v>
      </c>
      <c r="I11161" s="15">
        <f t="shared" si="280"/>
        <v>3.4336000000000005E-2</v>
      </c>
    </row>
    <row r="11162" spans="1:9" x14ac:dyDescent="0.3">
      <c r="A11162" s="18">
        <v>11183</v>
      </c>
      <c r="B11162" s="17" t="s">
        <v>1702</v>
      </c>
      <c r="C11162" s="17" t="s">
        <v>1506</v>
      </c>
      <c r="D11162" s="1" t="s">
        <v>15</v>
      </c>
      <c r="E11162" s="1" t="s">
        <v>1505</v>
      </c>
      <c r="F11162" s="1" t="s">
        <v>30</v>
      </c>
      <c r="G11162" s="16">
        <v>0.04</v>
      </c>
      <c r="H11162" s="15">
        <v>0.02</v>
      </c>
      <c r="I11162" s="15">
        <v>0</v>
      </c>
    </row>
    <row r="11163" spans="1:9" x14ac:dyDescent="0.3">
      <c r="A11163" s="18">
        <v>11184</v>
      </c>
      <c r="B11163" s="17" t="s">
        <v>1701</v>
      </c>
      <c r="C11163" s="17" t="s">
        <v>1506</v>
      </c>
      <c r="D11163" s="1" t="s">
        <v>15</v>
      </c>
      <c r="E11163" s="1" t="s">
        <v>1505</v>
      </c>
      <c r="F11163" s="1" t="s">
        <v>30</v>
      </c>
      <c r="G11163" s="16">
        <v>0.63</v>
      </c>
      <c r="H11163" s="15">
        <v>0.315</v>
      </c>
      <c r="I11163" s="15">
        <f>(G11163-H1381)*0.928</f>
        <v>0.52617599999999998</v>
      </c>
    </row>
    <row r="11164" spans="1:9" x14ac:dyDescent="0.3">
      <c r="A11164" s="18">
        <v>11185</v>
      </c>
      <c r="B11164" s="17" t="s">
        <v>1700</v>
      </c>
      <c r="C11164" s="17" t="s">
        <v>1506</v>
      </c>
      <c r="D11164" s="1" t="s">
        <v>15</v>
      </c>
      <c r="E11164" s="1" t="s">
        <v>1505</v>
      </c>
      <c r="F11164" s="1" t="s">
        <v>30</v>
      </c>
      <c r="G11164" s="16">
        <v>0.1</v>
      </c>
      <c r="H11164" s="15">
        <v>0.05</v>
      </c>
      <c r="I11164" s="15">
        <f>(G11164-H1382)*0.928</f>
        <v>5.4752000000000009E-2</v>
      </c>
    </row>
    <row r="11165" spans="1:9" x14ac:dyDescent="0.3">
      <c r="A11165" s="18">
        <v>11186</v>
      </c>
      <c r="B11165" s="17" t="s">
        <v>1699</v>
      </c>
      <c r="C11165" s="17" t="s">
        <v>1506</v>
      </c>
      <c r="D11165" s="1" t="s">
        <v>15</v>
      </c>
      <c r="E11165" s="1" t="s">
        <v>1505</v>
      </c>
      <c r="F11165" s="1" t="s">
        <v>30</v>
      </c>
      <c r="G11165" s="16">
        <v>0.63</v>
      </c>
      <c r="H11165" s="15">
        <v>0.315</v>
      </c>
      <c r="I11165" s="15">
        <f>(G11165-H1383)*0.928</f>
        <v>0.57535999999999998</v>
      </c>
    </row>
    <row r="11166" spans="1:9" x14ac:dyDescent="0.3">
      <c r="A11166" s="18">
        <v>11187</v>
      </c>
      <c r="B11166" s="17" t="s">
        <v>1698</v>
      </c>
      <c r="C11166" s="17" t="s">
        <v>1506</v>
      </c>
      <c r="D11166" s="1" t="s">
        <v>15</v>
      </c>
      <c r="E11166" s="1" t="s">
        <v>1505</v>
      </c>
      <c r="F11166" s="1" t="s">
        <v>30</v>
      </c>
      <c r="G11166" s="16">
        <v>6.3E-2</v>
      </c>
      <c r="H11166" s="15">
        <v>3.15E-2</v>
      </c>
      <c r="I11166" s="15">
        <f>(G11166-H1384)*0.928</f>
        <v>4.9183999999999999E-2</v>
      </c>
    </row>
    <row r="11167" spans="1:9" x14ac:dyDescent="0.3">
      <c r="A11167" s="18">
        <v>11188</v>
      </c>
      <c r="B11167" s="17" t="s">
        <v>1697</v>
      </c>
      <c r="C11167" s="17" t="s">
        <v>1506</v>
      </c>
      <c r="D11167" s="1" t="s">
        <v>15</v>
      </c>
      <c r="E11167" s="1" t="s">
        <v>1505</v>
      </c>
      <c r="F11167" s="1" t="s">
        <v>30</v>
      </c>
      <c r="G11167" s="16">
        <v>0.16</v>
      </c>
      <c r="H11167" s="15">
        <v>0.8</v>
      </c>
      <c r="I11167" s="15">
        <v>0</v>
      </c>
    </row>
    <row r="11168" spans="1:9" x14ac:dyDescent="0.3">
      <c r="A11168" s="18">
        <v>11189</v>
      </c>
      <c r="B11168" s="17" t="s">
        <v>1696</v>
      </c>
      <c r="C11168" s="17" t="s">
        <v>1506</v>
      </c>
      <c r="D11168" s="1" t="s">
        <v>15</v>
      </c>
      <c r="E11168" s="1" t="s">
        <v>1505</v>
      </c>
      <c r="F11168" s="1" t="s">
        <v>30</v>
      </c>
      <c r="G11168" s="16">
        <v>6.3E-2</v>
      </c>
      <c r="H11168" s="15">
        <v>3.15E-2</v>
      </c>
      <c r="I11168" s="15">
        <v>0</v>
      </c>
    </row>
    <row r="11169" spans="1:9" x14ac:dyDescent="0.3">
      <c r="A11169" s="18">
        <v>11190</v>
      </c>
      <c r="B11169" s="17" t="s">
        <v>1695</v>
      </c>
      <c r="C11169" s="17" t="s">
        <v>1506</v>
      </c>
      <c r="D11169" s="1" t="s">
        <v>15</v>
      </c>
      <c r="E11169" s="1" t="s">
        <v>1505</v>
      </c>
      <c r="F11169" s="1" t="s">
        <v>30</v>
      </c>
      <c r="G11169" s="16">
        <v>0.25</v>
      </c>
      <c r="H11169" s="15">
        <v>0.125</v>
      </c>
      <c r="I11169" s="15">
        <f>(G11169-H1387)*0.928</f>
        <v>8.3519999999999997E-2</v>
      </c>
    </row>
    <row r="11170" spans="1:9" x14ac:dyDescent="0.3">
      <c r="A11170" s="18">
        <v>11191</v>
      </c>
      <c r="B11170" s="17" t="s">
        <v>1694</v>
      </c>
      <c r="C11170" s="17" t="s">
        <v>1506</v>
      </c>
      <c r="D11170" s="1" t="s">
        <v>15</v>
      </c>
      <c r="E11170" s="1" t="s">
        <v>1505</v>
      </c>
      <c r="F11170" s="1" t="s">
        <v>30</v>
      </c>
      <c r="G11170" s="16">
        <v>0.16</v>
      </c>
      <c r="H11170" s="15">
        <v>0.8</v>
      </c>
      <c r="I11170" s="15">
        <f>(G11170-H1388)*0.928</f>
        <v>8.3519999999999997E-2</v>
      </c>
    </row>
    <row r="11171" spans="1:9" x14ac:dyDescent="0.3">
      <c r="A11171" s="18">
        <v>11192</v>
      </c>
      <c r="B11171" s="17" t="s">
        <v>1693</v>
      </c>
      <c r="C11171" s="17" t="s">
        <v>1506</v>
      </c>
      <c r="D11171" s="1" t="s">
        <v>15</v>
      </c>
      <c r="E11171" s="1" t="s">
        <v>1505</v>
      </c>
      <c r="F11171" s="1" t="s">
        <v>30</v>
      </c>
      <c r="G11171" s="16">
        <v>0.2</v>
      </c>
      <c r="H11171" s="15">
        <v>0.1</v>
      </c>
      <c r="I11171" s="15">
        <f>(G11171-H1389)*0.928</f>
        <v>0.16704000000000002</v>
      </c>
    </row>
    <row r="11172" spans="1:9" x14ac:dyDescent="0.3">
      <c r="A11172" s="18">
        <v>11193</v>
      </c>
      <c r="B11172" s="17" t="s">
        <v>1692</v>
      </c>
      <c r="C11172" s="17" t="s">
        <v>1506</v>
      </c>
      <c r="D11172" s="1" t="s">
        <v>15</v>
      </c>
      <c r="E11172" s="1" t="s">
        <v>1505</v>
      </c>
      <c r="F11172" s="1" t="s">
        <v>30</v>
      </c>
      <c r="G11172" s="16">
        <v>0.16</v>
      </c>
      <c r="H11172" s="15">
        <v>0.8</v>
      </c>
      <c r="I11172" s="15">
        <f>(G11172-H1390)*0.928</f>
        <v>9.0016000000000013E-2</v>
      </c>
    </row>
    <row r="11173" spans="1:9" x14ac:dyDescent="0.3">
      <c r="A11173" s="18">
        <v>11194</v>
      </c>
      <c r="B11173" s="17" t="s">
        <v>1691</v>
      </c>
      <c r="C11173" s="17" t="s">
        <v>1506</v>
      </c>
      <c r="D11173" s="1" t="s">
        <v>15</v>
      </c>
      <c r="E11173" s="1" t="s">
        <v>1505</v>
      </c>
      <c r="F11173" s="1" t="s">
        <v>30</v>
      </c>
      <c r="G11173" s="16">
        <v>0.1</v>
      </c>
      <c r="H11173" s="15">
        <v>0.05</v>
      </c>
      <c r="I11173" s="15">
        <v>0</v>
      </c>
    </row>
    <row r="11174" spans="1:9" x14ac:dyDescent="0.3">
      <c r="A11174" s="18">
        <v>11195</v>
      </c>
      <c r="B11174" s="17" t="s">
        <v>1690</v>
      </c>
      <c r="C11174" s="17" t="s">
        <v>1506</v>
      </c>
      <c r="D11174" s="1" t="s">
        <v>15</v>
      </c>
      <c r="E11174" s="1" t="s">
        <v>1505</v>
      </c>
      <c r="F11174" s="1" t="s">
        <v>30</v>
      </c>
      <c r="G11174" s="16">
        <v>0.16</v>
      </c>
      <c r="H11174" s="15">
        <v>1.8900000000000001E-4</v>
      </c>
      <c r="I11174" s="15">
        <f>(G11174-H1392)*0.928</f>
        <v>4.7328000000000009E-2</v>
      </c>
    </row>
    <row r="11175" spans="1:9" x14ac:dyDescent="0.3">
      <c r="A11175" s="18">
        <v>11196</v>
      </c>
      <c r="B11175" s="17" t="s">
        <v>1689</v>
      </c>
      <c r="C11175" s="17" t="s">
        <v>1506</v>
      </c>
      <c r="D11175" s="1" t="s">
        <v>15</v>
      </c>
      <c r="E11175" s="1" t="s">
        <v>1505</v>
      </c>
      <c r="F11175" s="1" t="s">
        <v>30</v>
      </c>
      <c r="G11175" s="16">
        <v>0.1</v>
      </c>
      <c r="H11175" s="15">
        <v>0.05</v>
      </c>
      <c r="I11175" s="15">
        <f>(G11175-H1393)*0.928</f>
        <v>7.6096000000000011E-2</v>
      </c>
    </row>
    <row r="11176" spans="1:9" x14ac:dyDescent="0.3">
      <c r="A11176" s="18">
        <v>11197</v>
      </c>
      <c r="B11176" s="17" t="s">
        <v>1688</v>
      </c>
      <c r="C11176" s="17" t="s">
        <v>1506</v>
      </c>
      <c r="D11176" s="1" t="s">
        <v>15</v>
      </c>
      <c r="E11176" s="1" t="s">
        <v>1505</v>
      </c>
      <c r="F11176" s="1" t="s">
        <v>30</v>
      </c>
      <c r="G11176" s="16">
        <v>0.25</v>
      </c>
      <c r="H11176" s="15">
        <v>0.125</v>
      </c>
      <c r="I11176" s="15">
        <f>(G11176-H1394)*0.928</f>
        <v>0.19488</v>
      </c>
    </row>
    <row r="11177" spans="1:9" x14ac:dyDescent="0.3">
      <c r="A11177" s="18">
        <v>11198</v>
      </c>
      <c r="B11177" s="17" t="s">
        <v>1687</v>
      </c>
      <c r="C11177" s="17" t="s">
        <v>1506</v>
      </c>
      <c r="D11177" s="1" t="s">
        <v>15</v>
      </c>
      <c r="E11177" s="1" t="s">
        <v>1505</v>
      </c>
      <c r="F11177" s="1" t="s">
        <v>30</v>
      </c>
      <c r="G11177" s="16">
        <v>0.16</v>
      </c>
      <c r="H11177" s="15">
        <v>0.8</v>
      </c>
      <c r="I11177" s="15">
        <f>(G11177-H1395)*0.928</f>
        <v>1.9487999999999991E-2</v>
      </c>
    </row>
    <row r="11178" spans="1:9" x14ac:dyDescent="0.3">
      <c r="A11178" s="18">
        <v>11199</v>
      </c>
      <c r="B11178" s="17" t="s">
        <v>1686</v>
      </c>
      <c r="C11178" s="17" t="s">
        <v>1506</v>
      </c>
      <c r="D11178" s="1" t="s">
        <v>15</v>
      </c>
      <c r="E11178" s="1" t="s">
        <v>1505</v>
      </c>
      <c r="F11178" s="1" t="s">
        <v>30</v>
      </c>
      <c r="G11178" s="16">
        <v>0.16</v>
      </c>
      <c r="H11178" s="15">
        <v>0.8</v>
      </c>
      <c r="I11178" s="15">
        <f>(G11178-H1396)*0.928</f>
        <v>0.10208</v>
      </c>
    </row>
    <row r="11179" spans="1:9" x14ac:dyDescent="0.3">
      <c r="A11179" s="18">
        <v>11200</v>
      </c>
      <c r="B11179" s="17" t="s">
        <v>1685</v>
      </c>
      <c r="C11179" s="17" t="s">
        <v>1506</v>
      </c>
      <c r="D11179" s="1" t="s">
        <v>15</v>
      </c>
      <c r="E11179" s="1" t="s">
        <v>1505</v>
      </c>
      <c r="F11179" s="1" t="s">
        <v>30</v>
      </c>
      <c r="G11179" s="16">
        <v>0.1</v>
      </c>
      <c r="H11179" s="15">
        <v>0.05</v>
      </c>
      <c r="I11179" s="15">
        <v>0</v>
      </c>
    </row>
    <row r="11180" spans="1:9" x14ac:dyDescent="0.3">
      <c r="A11180" s="18">
        <v>11201</v>
      </c>
      <c r="B11180" s="17" t="s">
        <v>1684</v>
      </c>
      <c r="C11180" s="17" t="s">
        <v>1506</v>
      </c>
      <c r="D11180" s="1" t="s">
        <v>15</v>
      </c>
      <c r="E11180" s="1" t="s">
        <v>1505</v>
      </c>
      <c r="F11180" s="1" t="s">
        <v>30</v>
      </c>
      <c r="G11180" s="16">
        <v>0.16</v>
      </c>
      <c r="H11180" s="15">
        <v>0.8</v>
      </c>
      <c r="I11180" s="15">
        <f t="shared" ref="I11180:I11186" si="281">(G11180-H1398)*0.928</f>
        <v>0.12620800000000001</v>
      </c>
    </row>
    <row r="11181" spans="1:9" x14ac:dyDescent="0.3">
      <c r="A11181" s="18">
        <v>11202</v>
      </c>
      <c r="B11181" s="17" t="s">
        <v>1683</v>
      </c>
      <c r="C11181" s="17" t="s">
        <v>1506</v>
      </c>
      <c r="D11181" s="1" t="s">
        <v>15</v>
      </c>
      <c r="E11181" s="1" t="s">
        <v>1505</v>
      </c>
      <c r="F11181" s="1" t="s">
        <v>30</v>
      </c>
      <c r="G11181" s="16">
        <v>0.25</v>
      </c>
      <c r="H11181" s="15">
        <v>0.125</v>
      </c>
      <c r="I11181" s="15">
        <f t="shared" si="281"/>
        <v>0.19395200000000001</v>
      </c>
    </row>
    <row r="11182" spans="1:9" x14ac:dyDescent="0.3">
      <c r="A11182" s="18">
        <v>11203</v>
      </c>
      <c r="B11182" s="17" t="s">
        <v>1682</v>
      </c>
      <c r="C11182" s="17" t="s">
        <v>1506</v>
      </c>
      <c r="D11182" s="1" t="s">
        <v>15</v>
      </c>
      <c r="E11182" s="1" t="s">
        <v>1505</v>
      </c>
      <c r="F11182" s="1" t="s">
        <v>30</v>
      </c>
      <c r="G11182" s="16">
        <v>0.4</v>
      </c>
      <c r="H11182" s="15">
        <v>0.2</v>
      </c>
      <c r="I11182" s="15">
        <f t="shared" si="281"/>
        <v>0.27840000000000004</v>
      </c>
    </row>
    <row r="11183" spans="1:9" x14ac:dyDescent="0.3">
      <c r="A11183" s="18">
        <v>11204</v>
      </c>
      <c r="B11183" s="17" t="s">
        <v>1681</v>
      </c>
      <c r="C11183" s="17" t="s">
        <v>1506</v>
      </c>
      <c r="D11183" s="1" t="s">
        <v>15</v>
      </c>
      <c r="E11183" s="1" t="s">
        <v>1505</v>
      </c>
      <c r="F11183" s="1" t="s">
        <v>30</v>
      </c>
      <c r="G11183" s="16">
        <v>0.1</v>
      </c>
      <c r="H11183" s="15">
        <v>0.05</v>
      </c>
      <c r="I11183" s="15">
        <f t="shared" si="281"/>
        <v>6.0320000000000006E-2</v>
      </c>
    </row>
    <row r="11184" spans="1:9" x14ac:dyDescent="0.3">
      <c r="A11184" s="18">
        <v>11205</v>
      </c>
      <c r="B11184" s="17" t="s">
        <v>1680</v>
      </c>
      <c r="C11184" s="17" t="s">
        <v>1506</v>
      </c>
      <c r="D11184" s="1" t="s">
        <v>15</v>
      </c>
      <c r="E11184" s="1" t="s">
        <v>1505</v>
      </c>
      <c r="F11184" s="1" t="s">
        <v>30</v>
      </c>
      <c r="G11184" s="16">
        <v>0.1</v>
      </c>
      <c r="H11184" s="15">
        <v>0.05</v>
      </c>
      <c r="I11184" s="15">
        <f t="shared" si="281"/>
        <v>4.0832000000000007E-2</v>
      </c>
    </row>
    <row r="11185" spans="1:9" x14ac:dyDescent="0.3">
      <c r="A11185" s="18">
        <v>11206</v>
      </c>
      <c r="B11185" s="17" t="s">
        <v>1679</v>
      </c>
      <c r="C11185" s="17" t="s">
        <v>1506</v>
      </c>
      <c r="D11185" s="1" t="s">
        <v>15</v>
      </c>
      <c r="E11185" s="1" t="s">
        <v>1505</v>
      </c>
      <c r="F11185" s="1" t="s">
        <v>30</v>
      </c>
      <c r="G11185" s="16">
        <v>0.16</v>
      </c>
      <c r="H11185" s="15">
        <v>0.8</v>
      </c>
      <c r="I11185" s="15">
        <f t="shared" si="281"/>
        <v>0.12992000000000001</v>
      </c>
    </row>
    <row r="11186" spans="1:9" x14ac:dyDescent="0.3">
      <c r="A11186" s="18">
        <v>11207</v>
      </c>
      <c r="B11186" s="17" t="s">
        <v>1678</v>
      </c>
      <c r="C11186" s="17" t="s">
        <v>1506</v>
      </c>
      <c r="D11186" s="1" t="s">
        <v>15</v>
      </c>
      <c r="E11186" s="1" t="s">
        <v>1505</v>
      </c>
      <c r="F11186" s="1" t="s">
        <v>30</v>
      </c>
      <c r="G11186" s="16">
        <v>0.1</v>
      </c>
      <c r="H11186" s="15">
        <v>0.05</v>
      </c>
      <c r="I11186" s="15">
        <f t="shared" si="281"/>
        <v>2.4128000000000011E-2</v>
      </c>
    </row>
    <row r="11187" spans="1:9" x14ac:dyDescent="0.3">
      <c r="A11187" s="18">
        <v>11208</v>
      </c>
      <c r="B11187" s="17" t="s">
        <v>1677</v>
      </c>
      <c r="C11187" s="17" t="s">
        <v>1506</v>
      </c>
      <c r="D11187" s="1" t="s">
        <v>15</v>
      </c>
      <c r="E11187" s="1" t="s">
        <v>1505</v>
      </c>
      <c r="F11187" s="1" t="s">
        <v>30</v>
      </c>
      <c r="G11187" s="16">
        <v>0.1</v>
      </c>
      <c r="H11187" s="15">
        <v>0.05</v>
      </c>
      <c r="I11187" s="15">
        <v>0</v>
      </c>
    </row>
    <row r="11188" spans="1:9" x14ac:dyDescent="0.3">
      <c r="A11188" s="18">
        <v>11209</v>
      </c>
      <c r="B11188" s="17" t="s">
        <v>1676</v>
      </c>
      <c r="C11188" s="17" t="s">
        <v>1506</v>
      </c>
      <c r="D11188" s="1" t="s">
        <v>15</v>
      </c>
      <c r="E11188" s="1" t="s">
        <v>1505</v>
      </c>
      <c r="F11188" s="1" t="s">
        <v>30</v>
      </c>
      <c r="G11188" s="16">
        <v>0.1</v>
      </c>
      <c r="H11188" s="15">
        <v>4.5899999999999999E-4</v>
      </c>
      <c r="I11188" s="15">
        <v>0</v>
      </c>
    </row>
    <row r="11189" spans="1:9" x14ac:dyDescent="0.3">
      <c r="A11189" s="18">
        <v>11210</v>
      </c>
      <c r="B11189" s="17" t="s">
        <v>1675</v>
      </c>
      <c r="C11189" s="17" t="s">
        <v>1506</v>
      </c>
      <c r="D11189" s="1" t="s">
        <v>15</v>
      </c>
      <c r="E11189" s="1" t="s">
        <v>1505</v>
      </c>
      <c r="F11189" s="1" t="s">
        <v>30</v>
      </c>
      <c r="G11189" s="16">
        <v>0.1</v>
      </c>
      <c r="H11189" s="15">
        <v>0.05</v>
      </c>
      <c r="I11189" s="15">
        <v>0</v>
      </c>
    </row>
    <row r="11190" spans="1:9" x14ac:dyDescent="0.3">
      <c r="A11190" s="18">
        <v>11211</v>
      </c>
      <c r="B11190" s="17" t="s">
        <v>1674</v>
      </c>
      <c r="C11190" s="17" t="s">
        <v>1506</v>
      </c>
      <c r="D11190" s="1" t="s">
        <v>15</v>
      </c>
      <c r="E11190" s="1" t="s">
        <v>1505</v>
      </c>
      <c r="F11190" s="1" t="s">
        <v>30</v>
      </c>
      <c r="G11190" s="16">
        <v>0.1</v>
      </c>
      <c r="H11190" s="15">
        <v>6.6699999999999995E-4</v>
      </c>
      <c r="I11190" s="15">
        <f t="shared" ref="I11190:I11196" si="282">(G11190-H1408)*0.928</f>
        <v>6.8672000000000011E-2</v>
      </c>
    </row>
    <row r="11191" spans="1:9" x14ac:dyDescent="0.3">
      <c r="A11191" s="18">
        <v>11212</v>
      </c>
      <c r="B11191" s="17" t="s">
        <v>1673</v>
      </c>
      <c r="C11191" s="17" t="s">
        <v>1506</v>
      </c>
      <c r="D11191" s="1" t="s">
        <v>15</v>
      </c>
      <c r="E11191" s="1" t="s">
        <v>1505</v>
      </c>
      <c r="F11191" s="1" t="s">
        <v>30</v>
      </c>
      <c r="G11191" s="16">
        <v>0.25</v>
      </c>
      <c r="H11191" s="15">
        <v>0.125</v>
      </c>
      <c r="I11191" s="15">
        <f t="shared" si="282"/>
        <v>0.173536</v>
      </c>
    </row>
    <row r="11192" spans="1:9" x14ac:dyDescent="0.3">
      <c r="A11192" s="18">
        <v>11213</v>
      </c>
      <c r="B11192" s="17" t="s">
        <v>1672</v>
      </c>
      <c r="C11192" s="17" t="s">
        <v>1506</v>
      </c>
      <c r="D11192" s="1" t="s">
        <v>15</v>
      </c>
      <c r="E11192" s="1" t="s">
        <v>1505</v>
      </c>
      <c r="F11192" s="1" t="s">
        <v>30</v>
      </c>
      <c r="G11192" s="16">
        <v>0.1</v>
      </c>
      <c r="H11192" s="15">
        <v>1.1299999999999999E-3</v>
      </c>
      <c r="I11192" s="15">
        <f t="shared" si="282"/>
        <v>4.8256000000000007E-2</v>
      </c>
    </row>
    <row r="11193" spans="1:9" x14ac:dyDescent="0.3">
      <c r="A11193" s="18">
        <v>11214</v>
      </c>
      <c r="B11193" s="17" t="s">
        <v>1671</v>
      </c>
      <c r="C11193" s="17" t="s">
        <v>1506</v>
      </c>
      <c r="D11193" s="1" t="s">
        <v>15</v>
      </c>
      <c r="E11193" s="1" t="s">
        <v>1505</v>
      </c>
      <c r="F11193" s="1" t="s">
        <v>30</v>
      </c>
      <c r="G11193" s="16">
        <v>0.06</v>
      </c>
      <c r="H11193" s="15">
        <v>0.03</v>
      </c>
      <c r="I11193" s="15">
        <f t="shared" si="282"/>
        <v>2.784E-2</v>
      </c>
    </row>
    <row r="11194" spans="1:9" x14ac:dyDescent="0.3">
      <c r="A11194" s="18">
        <v>11215</v>
      </c>
      <c r="B11194" s="17" t="s">
        <v>1670</v>
      </c>
      <c r="C11194" s="17" t="s">
        <v>1506</v>
      </c>
      <c r="D11194" s="1" t="s">
        <v>15</v>
      </c>
      <c r="E11194" s="1" t="s">
        <v>1505</v>
      </c>
      <c r="F11194" s="1" t="s">
        <v>30</v>
      </c>
      <c r="G11194" s="16">
        <v>0.1</v>
      </c>
      <c r="H11194" s="15">
        <v>0.05</v>
      </c>
      <c r="I11194" s="15">
        <f t="shared" si="282"/>
        <v>9.2800000000000087E-3</v>
      </c>
    </row>
    <row r="11195" spans="1:9" x14ac:dyDescent="0.3">
      <c r="A11195" s="18">
        <v>11216</v>
      </c>
      <c r="B11195" s="17" t="s">
        <v>1669</v>
      </c>
      <c r="C11195" s="17" t="s">
        <v>1506</v>
      </c>
      <c r="D11195" s="1" t="s">
        <v>15</v>
      </c>
      <c r="E11195" s="1" t="s">
        <v>1505</v>
      </c>
      <c r="F11195" s="1" t="s">
        <v>30</v>
      </c>
      <c r="G11195" s="16">
        <v>0.1</v>
      </c>
      <c r="H11195" s="15">
        <v>3.8099999999999999E-4</v>
      </c>
      <c r="I11195" s="15">
        <f t="shared" si="282"/>
        <v>4.0832000000000007E-2</v>
      </c>
    </row>
    <row r="11196" spans="1:9" x14ac:dyDescent="0.3">
      <c r="A11196" s="18">
        <v>11217</v>
      </c>
      <c r="B11196" s="17" t="s">
        <v>1668</v>
      </c>
      <c r="C11196" s="17" t="s">
        <v>1506</v>
      </c>
      <c r="D11196" s="1" t="s">
        <v>15</v>
      </c>
      <c r="E11196" s="1" t="s">
        <v>1505</v>
      </c>
      <c r="F11196" s="1" t="s">
        <v>30</v>
      </c>
      <c r="G11196" s="16">
        <v>0.1</v>
      </c>
      <c r="H11196" s="15">
        <v>0.05</v>
      </c>
      <c r="I11196" s="15">
        <f t="shared" si="282"/>
        <v>1.8560000000000004E-2</v>
      </c>
    </row>
    <row r="11197" spans="1:9" x14ac:dyDescent="0.3">
      <c r="A11197" s="18">
        <v>11218</v>
      </c>
      <c r="B11197" s="17" t="s">
        <v>1667</v>
      </c>
      <c r="C11197" s="17" t="s">
        <v>1506</v>
      </c>
      <c r="D11197" s="1" t="s">
        <v>15</v>
      </c>
      <c r="E11197" s="1" t="s">
        <v>1505</v>
      </c>
      <c r="F11197" s="1" t="s">
        <v>30</v>
      </c>
      <c r="G11197" s="16">
        <v>6.3E-2</v>
      </c>
      <c r="H11197" s="15">
        <v>2.02E-4</v>
      </c>
      <c r="I11197" s="15">
        <v>0</v>
      </c>
    </row>
    <row r="11198" spans="1:9" x14ac:dyDescent="0.3">
      <c r="A11198" s="18">
        <v>11219</v>
      </c>
      <c r="B11198" s="17" t="s">
        <v>1666</v>
      </c>
      <c r="C11198" s="17" t="s">
        <v>1506</v>
      </c>
      <c r="D11198" s="1" t="s">
        <v>15</v>
      </c>
      <c r="E11198" s="1" t="s">
        <v>1505</v>
      </c>
      <c r="F11198" s="1" t="s">
        <v>30</v>
      </c>
      <c r="G11198" s="16">
        <v>0.1</v>
      </c>
      <c r="H11198" s="15">
        <v>0.05</v>
      </c>
      <c r="I11198" s="15">
        <f>(G11198-H1416)*0.928</f>
        <v>3.7120000000000007E-2</v>
      </c>
    </row>
    <row r="11199" spans="1:9" x14ac:dyDescent="0.3">
      <c r="A11199" s="18">
        <v>11220</v>
      </c>
      <c r="B11199" s="17" t="s">
        <v>1665</v>
      </c>
      <c r="C11199" s="17" t="s">
        <v>1506</v>
      </c>
      <c r="D11199" s="1" t="s">
        <v>15</v>
      </c>
      <c r="E11199" s="1" t="s">
        <v>1505</v>
      </c>
      <c r="F11199" s="1" t="s">
        <v>30</v>
      </c>
      <c r="G11199" s="16">
        <v>0.16</v>
      </c>
      <c r="H11199" s="15">
        <v>0.8</v>
      </c>
      <c r="I11199" s="15">
        <f>(G11199-H1417)*0.928</f>
        <v>0.14569600000000002</v>
      </c>
    </row>
    <row r="11200" spans="1:9" x14ac:dyDescent="0.3">
      <c r="A11200" s="18">
        <v>11221</v>
      </c>
      <c r="B11200" s="17" t="s">
        <v>1664</v>
      </c>
      <c r="C11200" s="17" t="s">
        <v>1506</v>
      </c>
      <c r="D11200" s="1" t="s">
        <v>15</v>
      </c>
      <c r="E11200" s="1" t="s">
        <v>1505</v>
      </c>
      <c r="F11200" s="1" t="s">
        <v>30</v>
      </c>
      <c r="G11200" s="16">
        <v>6.3E-2</v>
      </c>
      <c r="H11200" s="15">
        <v>4.1399999999999996E-3</v>
      </c>
      <c r="I11200" s="15">
        <v>0</v>
      </c>
    </row>
    <row r="11201" spans="1:9" x14ac:dyDescent="0.3">
      <c r="A11201" s="18">
        <v>11222</v>
      </c>
      <c r="B11201" s="17" t="s">
        <v>1663</v>
      </c>
      <c r="C11201" s="17" t="s">
        <v>1506</v>
      </c>
      <c r="D11201" s="1" t="s">
        <v>15</v>
      </c>
      <c r="E11201" s="1" t="s">
        <v>1505</v>
      </c>
      <c r="F11201" s="1" t="s">
        <v>30</v>
      </c>
      <c r="G11201" s="16">
        <v>0.16</v>
      </c>
      <c r="H11201" s="15">
        <v>0.8</v>
      </c>
      <c r="I11201" s="15">
        <f>(G11201-H1419)*0.928</f>
        <v>0.13734399999999999</v>
      </c>
    </row>
    <row r="11202" spans="1:9" x14ac:dyDescent="0.3">
      <c r="A11202" s="18">
        <v>11223</v>
      </c>
      <c r="B11202" s="17" t="s">
        <v>1662</v>
      </c>
      <c r="C11202" s="17" t="s">
        <v>1506</v>
      </c>
      <c r="D11202" s="1" t="s">
        <v>15</v>
      </c>
      <c r="E11202" s="1" t="s">
        <v>1505</v>
      </c>
      <c r="F11202" s="1" t="s">
        <v>30</v>
      </c>
      <c r="G11202" s="16">
        <v>0.04</v>
      </c>
      <c r="H11202" s="15">
        <v>0.02</v>
      </c>
      <c r="I11202" s="15">
        <v>0</v>
      </c>
    </row>
    <row r="11203" spans="1:9" x14ac:dyDescent="0.3">
      <c r="A11203" s="18">
        <v>11224</v>
      </c>
      <c r="B11203" s="17" t="s">
        <v>1661</v>
      </c>
      <c r="C11203" s="17" t="s">
        <v>1506</v>
      </c>
      <c r="D11203" s="1" t="s">
        <v>15</v>
      </c>
      <c r="E11203" s="1" t="s">
        <v>1505</v>
      </c>
      <c r="F11203" s="1" t="s">
        <v>30</v>
      </c>
      <c r="G11203" s="16">
        <v>0.04</v>
      </c>
      <c r="H11203" s="15">
        <v>0.02</v>
      </c>
      <c r="I11203" s="15">
        <v>0</v>
      </c>
    </row>
    <row r="11204" spans="1:9" x14ac:dyDescent="0.3">
      <c r="A11204" s="18">
        <v>11225</v>
      </c>
      <c r="B11204" s="17" t="s">
        <v>1660</v>
      </c>
      <c r="C11204" s="17" t="s">
        <v>1506</v>
      </c>
      <c r="D11204" s="1" t="s">
        <v>15</v>
      </c>
      <c r="E11204" s="1" t="s">
        <v>1505</v>
      </c>
      <c r="F11204" s="1" t="s">
        <v>30</v>
      </c>
      <c r="G11204" s="16">
        <v>0.16</v>
      </c>
      <c r="H11204" s="15">
        <v>0.8</v>
      </c>
      <c r="I11204" s="15">
        <f>(G11204-H1422)*0.928</f>
        <v>5.568E-2</v>
      </c>
    </row>
    <row r="11205" spans="1:9" x14ac:dyDescent="0.3">
      <c r="A11205" s="18">
        <v>11226</v>
      </c>
      <c r="B11205" s="17" t="s">
        <v>1659</v>
      </c>
      <c r="C11205" s="17" t="s">
        <v>1506</v>
      </c>
      <c r="D11205" s="1" t="s">
        <v>15</v>
      </c>
      <c r="E11205" s="1" t="s">
        <v>1505</v>
      </c>
      <c r="F11205" s="1" t="s">
        <v>30</v>
      </c>
      <c r="G11205" s="16">
        <v>0.1</v>
      </c>
      <c r="H11205" s="15">
        <v>0.05</v>
      </c>
      <c r="I11205" s="15">
        <f>(G11205-H1423)*0.928</f>
        <v>3.4336000000000005E-2</v>
      </c>
    </row>
    <row r="11206" spans="1:9" x14ac:dyDescent="0.3">
      <c r="A11206" s="18">
        <v>11227</v>
      </c>
      <c r="B11206" s="17" t="s">
        <v>1658</v>
      </c>
      <c r="C11206" s="17" t="s">
        <v>1506</v>
      </c>
      <c r="D11206" s="1" t="s">
        <v>15</v>
      </c>
      <c r="E11206" s="1" t="s">
        <v>1505</v>
      </c>
      <c r="F11206" s="1" t="s">
        <v>30</v>
      </c>
      <c r="G11206" s="16">
        <v>0.1</v>
      </c>
      <c r="H11206" s="15">
        <v>0.05</v>
      </c>
      <c r="I11206" s="15">
        <f>(G11206-H1424)*0.928</f>
        <v>6.4960000000000004E-2</v>
      </c>
    </row>
    <row r="11207" spans="1:9" x14ac:dyDescent="0.3">
      <c r="A11207" s="18">
        <v>11228</v>
      </c>
      <c r="B11207" s="17" t="s">
        <v>1657</v>
      </c>
      <c r="C11207" s="17" t="s">
        <v>1506</v>
      </c>
      <c r="D11207" s="1" t="s">
        <v>15</v>
      </c>
      <c r="E11207" s="1" t="s">
        <v>1505</v>
      </c>
      <c r="F11207" s="1" t="s">
        <v>30</v>
      </c>
      <c r="G11207" s="16">
        <v>0.1</v>
      </c>
      <c r="H11207" s="15">
        <v>0.05</v>
      </c>
      <c r="I11207" s="15">
        <f>(G11207-H1425)*0.928</f>
        <v>8.5376000000000007E-2</v>
      </c>
    </row>
    <row r="11208" spans="1:9" x14ac:dyDescent="0.3">
      <c r="A11208" s="18">
        <v>11229</v>
      </c>
      <c r="B11208" s="17" t="s">
        <v>1656</v>
      </c>
      <c r="C11208" s="17" t="s">
        <v>1506</v>
      </c>
      <c r="D11208" s="1" t="s">
        <v>15</v>
      </c>
      <c r="E11208" s="1" t="s">
        <v>1505</v>
      </c>
      <c r="F11208" s="1" t="s">
        <v>30</v>
      </c>
      <c r="G11208" s="16">
        <v>6.3E-2</v>
      </c>
      <c r="H11208" s="15">
        <v>3.15E-2</v>
      </c>
      <c r="I11208" s="15">
        <v>0</v>
      </c>
    </row>
    <row r="11209" spans="1:9" x14ac:dyDescent="0.3">
      <c r="A11209" s="18">
        <v>11230</v>
      </c>
      <c r="B11209" s="17" t="s">
        <v>1655</v>
      </c>
      <c r="C11209" s="17" t="s">
        <v>1506</v>
      </c>
      <c r="D11209" s="1" t="s">
        <v>15</v>
      </c>
      <c r="E11209" s="1" t="s">
        <v>1505</v>
      </c>
      <c r="F11209" s="1" t="s">
        <v>30</v>
      </c>
      <c r="G11209" s="16">
        <v>0.16</v>
      </c>
      <c r="H11209" s="15">
        <v>0.8</v>
      </c>
      <c r="I11209" s="15">
        <f>(G11209-H1427)*0.928</f>
        <v>9.0016000000000013E-2</v>
      </c>
    </row>
    <row r="11210" spans="1:9" x14ac:dyDescent="0.3">
      <c r="A11210" s="18">
        <v>11231</v>
      </c>
      <c r="B11210" s="17" t="s">
        <v>1654</v>
      </c>
      <c r="C11210" s="17" t="s">
        <v>1506</v>
      </c>
      <c r="D11210" s="1" t="s">
        <v>15</v>
      </c>
      <c r="E11210" s="1" t="s">
        <v>1505</v>
      </c>
      <c r="F11210" s="1" t="s">
        <v>30</v>
      </c>
      <c r="G11210" s="16">
        <v>0.1</v>
      </c>
      <c r="H11210" s="15">
        <v>0.05</v>
      </c>
      <c r="I11210" s="15">
        <f>(G11210-H1428)*0.928</f>
        <v>6.9600000000000009E-2</v>
      </c>
    </row>
    <row r="11211" spans="1:9" x14ac:dyDescent="0.3">
      <c r="A11211" s="18">
        <v>11232</v>
      </c>
      <c r="B11211" s="17" t="s">
        <v>1653</v>
      </c>
      <c r="C11211" s="17" t="s">
        <v>1506</v>
      </c>
      <c r="D11211" s="1" t="s">
        <v>15</v>
      </c>
      <c r="E11211" s="1" t="s">
        <v>1505</v>
      </c>
      <c r="F11211" s="1" t="s">
        <v>30</v>
      </c>
      <c r="G11211" s="16">
        <v>0.16</v>
      </c>
      <c r="H11211" s="15">
        <v>0.8</v>
      </c>
      <c r="I11211" s="15">
        <f>(G11211-H1429)*0.928</f>
        <v>5.568E-2</v>
      </c>
    </row>
    <row r="11212" spans="1:9" x14ac:dyDescent="0.3">
      <c r="A11212" s="18">
        <v>11233</v>
      </c>
      <c r="B11212" s="17" t="s">
        <v>1652</v>
      </c>
      <c r="C11212" s="17" t="s">
        <v>1506</v>
      </c>
      <c r="D11212" s="1" t="s">
        <v>15</v>
      </c>
      <c r="E11212" s="1" t="s">
        <v>1505</v>
      </c>
      <c r="F11212" s="1" t="s">
        <v>30</v>
      </c>
      <c r="G11212" s="16">
        <v>0.04</v>
      </c>
      <c r="H11212" s="15">
        <v>0.02</v>
      </c>
      <c r="I11212" s="15">
        <f>(G11212-H1430)*0.928</f>
        <v>1.392E-2</v>
      </c>
    </row>
    <row r="11213" spans="1:9" x14ac:dyDescent="0.3">
      <c r="A11213" s="18">
        <v>11234</v>
      </c>
      <c r="B11213" s="17" t="s">
        <v>1651</v>
      </c>
      <c r="C11213" s="17" t="s">
        <v>1506</v>
      </c>
      <c r="D11213" s="1" t="s">
        <v>15</v>
      </c>
      <c r="E11213" s="1" t="s">
        <v>1505</v>
      </c>
      <c r="F11213" s="1" t="s">
        <v>30</v>
      </c>
      <c r="G11213" s="16">
        <v>0.25</v>
      </c>
      <c r="H11213" s="15">
        <v>0.125</v>
      </c>
      <c r="I11213" s="15">
        <f>(G11213-H1431)*0.928</f>
        <v>0.13919999999999999</v>
      </c>
    </row>
    <row r="11214" spans="1:9" x14ac:dyDescent="0.3">
      <c r="A11214" s="18">
        <v>11235</v>
      </c>
      <c r="B11214" s="17" t="s">
        <v>1650</v>
      </c>
      <c r="C11214" s="17" t="s">
        <v>1506</v>
      </c>
      <c r="D11214" s="1" t="s">
        <v>15</v>
      </c>
      <c r="E11214" s="1" t="s">
        <v>1505</v>
      </c>
      <c r="F11214" s="1" t="s">
        <v>30</v>
      </c>
      <c r="G11214" s="16">
        <v>6.3E-2</v>
      </c>
      <c r="H11214" s="15">
        <v>3.15E-2</v>
      </c>
      <c r="I11214" s="15">
        <v>0</v>
      </c>
    </row>
    <row r="11215" spans="1:9" x14ac:dyDescent="0.3">
      <c r="A11215" s="18">
        <v>11236</v>
      </c>
      <c r="B11215" s="17" t="s">
        <v>1649</v>
      </c>
      <c r="C11215" s="17" t="s">
        <v>1506</v>
      </c>
      <c r="D11215" s="1" t="s">
        <v>15</v>
      </c>
      <c r="E11215" s="1" t="s">
        <v>1505</v>
      </c>
      <c r="F11215" s="1" t="s">
        <v>30</v>
      </c>
      <c r="G11215" s="16">
        <v>6.3E-2</v>
      </c>
      <c r="H11215" s="15">
        <v>3.15E-2</v>
      </c>
      <c r="I11215" s="15">
        <v>0</v>
      </c>
    </row>
    <row r="11216" spans="1:9" x14ac:dyDescent="0.3">
      <c r="A11216" s="18">
        <v>11237</v>
      </c>
      <c r="B11216" s="17" t="s">
        <v>1648</v>
      </c>
      <c r="C11216" s="17" t="s">
        <v>1506</v>
      </c>
      <c r="D11216" s="1" t="s">
        <v>15</v>
      </c>
      <c r="E11216" s="1" t="s">
        <v>1505</v>
      </c>
      <c r="F11216" s="1" t="s">
        <v>30</v>
      </c>
      <c r="G11216" s="16">
        <v>6.3E-2</v>
      </c>
      <c r="H11216" s="15">
        <v>3.15E-2</v>
      </c>
      <c r="I11216" s="15">
        <f>(G11216-H1434)*0.928</f>
        <v>4.9183999999999999E-2</v>
      </c>
    </row>
    <row r="11217" spans="1:9" x14ac:dyDescent="0.3">
      <c r="A11217" s="18">
        <v>11238</v>
      </c>
      <c r="B11217" s="17" t="s">
        <v>1647</v>
      </c>
      <c r="C11217" s="17" t="s">
        <v>1506</v>
      </c>
      <c r="D11217" s="1" t="s">
        <v>15</v>
      </c>
      <c r="E11217" s="1" t="s">
        <v>1505</v>
      </c>
      <c r="F11217" s="1" t="s">
        <v>30</v>
      </c>
      <c r="G11217" s="16">
        <v>0.25</v>
      </c>
      <c r="H11217" s="15">
        <v>0.125</v>
      </c>
      <c r="I11217" s="15">
        <f>(G11217-H1435)*0.928</f>
        <v>0.161472</v>
      </c>
    </row>
    <row r="11218" spans="1:9" x14ac:dyDescent="0.3">
      <c r="A11218" s="18">
        <v>11239</v>
      </c>
      <c r="B11218" s="17" t="s">
        <v>1646</v>
      </c>
      <c r="C11218" s="17" t="s">
        <v>1506</v>
      </c>
      <c r="D11218" s="1" t="s">
        <v>15</v>
      </c>
      <c r="E11218" s="1" t="s">
        <v>1505</v>
      </c>
      <c r="F11218" s="1" t="s">
        <v>30</v>
      </c>
      <c r="G11218" s="16">
        <v>6.3E-2</v>
      </c>
      <c r="H11218" s="15">
        <v>3.15E-2</v>
      </c>
      <c r="I11218" s="15">
        <v>0</v>
      </c>
    </row>
    <row r="11219" spans="1:9" x14ac:dyDescent="0.3">
      <c r="A11219" s="18">
        <v>11240</v>
      </c>
      <c r="B11219" s="17" t="s">
        <v>1645</v>
      </c>
      <c r="C11219" s="17" t="s">
        <v>1506</v>
      </c>
      <c r="D11219" s="1" t="s">
        <v>15</v>
      </c>
      <c r="E11219" s="1" t="s">
        <v>1505</v>
      </c>
      <c r="F11219" s="1" t="s">
        <v>30</v>
      </c>
      <c r="G11219" s="16">
        <v>6.3E-2</v>
      </c>
      <c r="H11219" s="15">
        <v>3.15E-2</v>
      </c>
      <c r="I11219" s="15">
        <v>0</v>
      </c>
    </row>
    <row r="11220" spans="1:9" x14ac:dyDescent="0.3">
      <c r="A11220" s="18">
        <v>11241</v>
      </c>
      <c r="B11220" s="17" t="s">
        <v>1644</v>
      </c>
      <c r="C11220" s="17" t="s">
        <v>1506</v>
      </c>
      <c r="D11220" s="1" t="s">
        <v>15</v>
      </c>
      <c r="E11220" s="1" t="s">
        <v>1505</v>
      </c>
      <c r="F11220" s="1" t="s">
        <v>30</v>
      </c>
      <c r="G11220" s="16">
        <v>0.1</v>
      </c>
      <c r="H11220" s="15">
        <v>0.05</v>
      </c>
      <c r="I11220" s="15">
        <f>(G11220-H1438)*0.928</f>
        <v>3.4336000000000005E-2</v>
      </c>
    </row>
    <row r="11221" spans="1:9" x14ac:dyDescent="0.3">
      <c r="A11221" s="18">
        <v>11242</v>
      </c>
      <c r="B11221" s="17" t="s">
        <v>1643</v>
      </c>
      <c r="C11221" s="17" t="s">
        <v>1506</v>
      </c>
      <c r="D11221" s="1" t="s">
        <v>15</v>
      </c>
      <c r="E11221" s="1" t="s">
        <v>1505</v>
      </c>
      <c r="F11221" s="1" t="s">
        <v>30</v>
      </c>
      <c r="G11221" s="16">
        <v>0.1</v>
      </c>
      <c r="H11221" s="15">
        <v>3.4299999999999999E-4</v>
      </c>
      <c r="I11221" s="15">
        <f>(G11221-H1439)*0.928</f>
        <v>3.5264000000000011E-2</v>
      </c>
    </row>
    <row r="11222" spans="1:9" x14ac:dyDescent="0.3">
      <c r="A11222" s="18">
        <v>11243</v>
      </c>
      <c r="B11222" s="17" t="s">
        <v>1642</v>
      </c>
      <c r="C11222" s="17" t="s">
        <v>1506</v>
      </c>
      <c r="D11222" s="1" t="s">
        <v>15</v>
      </c>
      <c r="E11222" s="1" t="s">
        <v>1505</v>
      </c>
      <c r="F11222" s="1" t="s">
        <v>30</v>
      </c>
      <c r="G11222" s="16">
        <v>0.1</v>
      </c>
      <c r="H11222" s="15">
        <v>0.05</v>
      </c>
      <c r="I11222" s="15">
        <f>(G11222-H1440)*0.928</f>
        <v>8.3520000000000011E-2</v>
      </c>
    </row>
    <row r="11223" spans="1:9" x14ac:dyDescent="0.3">
      <c r="A11223" s="18">
        <v>11244</v>
      </c>
      <c r="B11223" s="17" t="s">
        <v>1641</v>
      </c>
      <c r="C11223" s="17" t="s">
        <v>1506</v>
      </c>
      <c r="D11223" s="1" t="s">
        <v>15</v>
      </c>
      <c r="E11223" s="1" t="s">
        <v>1505</v>
      </c>
      <c r="F11223" s="1" t="s">
        <v>30</v>
      </c>
      <c r="G11223" s="16">
        <v>0.04</v>
      </c>
      <c r="H11223" s="15">
        <v>0.02</v>
      </c>
      <c r="I11223" s="15">
        <f>(G11223-H1441)*0.928</f>
        <v>2.5056000000000005E-2</v>
      </c>
    </row>
    <row r="11224" spans="1:9" x14ac:dyDescent="0.3">
      <c r="A11224" s="18">
        <v>11245</v>
      </c>
      <c r="B11224" s="17" t="s">
        <v>1640</v>
      </c>
      <c r="C11224" s="17" t="s">
        <v>1506</v>
      </c>
      <c r="D11224" s="1" t="s">
        <v>15</v>
      </c>
      <c r="E11224" s="1" t="s">
        <v>1505</v>
      </c>
      <c r="F11224" s="1" t="s">
        <v>30</v>
      </c>
      <c r="G11224" s="16">
        <v>6.3E-2</v>
      </c>
      <c r="H11224" s="15">
        <v>3.15E-2</v>
      </c>
      <c r="I11224" s="15">
        <v>0</v>
      </c>
    </row>
    <row r="11225" spans="1:9" x14ac:dyDescent="0.3">
      <c r="A11225" s="18">
        <v>11246</v>
      </c>
      <c r="B11225" s="17" t="s">
        <v>1639</v>
      </c>
      <c r="C11225" s="17" t="s">
        <v>1506</v>
      </c>
      <c r="D11225" s="1" t="s">
        <v>15</v>
      </c>
      <c r="E11225" s="1" t="s">
        <v>1505</v>
      </c>
      <c r="F11225" s="1" t="s">
        <v>30</v>
      </c>
      <c r="G11225" s="16">
        <v>0.16</v>
      </c>
      <c r="H11225" s="15">
        <v>6.5799999999999995E-4</v>
      </c>
      <c r="I11225" s="15">
        <f>(G11225-H1443)*0.928</f>
        <v>6.0320000000000006E-2</v>
      </c>
    </row>
    <row r="11226" spans="1:9" x14ac:dyDescent="0.3">
      <c r="A11226" s="18">
        <v>11247</v>
      </c>
      <c r="B11226" s="17" t="s">
        <v>1638</v>
      </c>
      <c r="C11226" s="17" t="s">
        <v>1506</v>
      </c>
      <c r="D11226" s="1" t="s">
        <v>15</v>
      </c>
      <c r="E11226" s="1" t="s">
        <v>1505</v>
      </c>
      <c r="F11226" s="1" t="s">
        <v>30</v>
      </c>
      <c r="G11226" s="16">
        <v>0.16</v>
      </c>
      <c r="H11226" s="15">
        <v>0.8</v>
      </c>
      <c r="I11226" s="15">
        <f>(G11226-H1444)*0.928</f>
        <v>0.13576640000000001</v>
      </c>
    </row>
    <row r="11227" spans="1:9" x14ac:dyDescent="0.3">
      <c r="A11227" s="18">
        <v>11248</v>
      </c>
      <c r="B11227" s="17" t="s">
        <v>1637</v>
      </c>
      <c r="C11227" s="17" t="s">
        <v>1506</v>
      </c>
      <c r="D11227" s="1" t="s">
        <v>15</v>
      </c>
      <c r="E11227" s="1" t="s">
        <v>1505</v>
      </c>
      <c r="F11227" s="1" t="s">
        <v>30</v>
      </c>
      <c r="G11227" s="16">
        <v>0.1</v>
      </c>
      <c r="H11227" s="15">
        <v>0.05</v>
      </c>
      <c r="I11227" s="15">
        <f>(G11227-H1445)*0.928</f>
        <v>7.424E-2</v>
      </c>
    </row>
    <row r="11228" spans="1:9" x14ac:dyDescent="0.3">
      <c r="A11228" s="18">
        <v>11249</v>
      </c>
      <c r="B11228" s="17" t="s">
        <v>1636</v>
      </c>
      <c r="C11228" s="17" t="s">
        <v>1506</v>
      </c>
      <c r="D11228" s="1" t="s">
        <v>15</v>
      </c>
      <c r="E11228" s="1" t="s">
        <v>1505</v>
      </c>
      <c r="F11228" s="1" t="s">
        <v>30</v>
      </c>
      <c r="G11228" s="16">
        <v>6.3E-2</v>
      </c>
      <c r="H11228" s="15">
        <v>3.15E-2</v>
      </c>
      <c r="I11228" s="15">
        <v>0</v>
      </c>
    </row>
    <row r="11229" spans="1:9" x14ac:dyDescent="0.3">
      <c r="A11229" s="18">
        <v>11250</v>
      </c>
      <c r="B11229" s="17" t="s">
        <v>1635</v>
      </c>
      <c r="C11229" s="17" t="s">
        <v>1506</v>
      </c>
      <c r="D11229" s="1" t="s">
        <v>15</v>
      </c>
      <c r="E11229" s="1" t="s">
        <v>1505</v>
      </c>
      <c r="F11229" s="1" t="s">
        <v>30</v>
      </c>
      <c r="G11229" s="16">
        <v>6.3E-2</v>
      </c>
      <c r="H11229" s="15">
        <v>3.15E-2</v>
      </c>
      <c r="I11229" s="15">
        <v>0</v>
      </c>
    </row>
    <row r="11230" spans="1:9" x14ac:dyDescent="0.3">
      <c r="A11230" s="18">
        <v>11251</v>
      </c>
      <c r="B11230" s="17" t="s">
        <v>1634</v>
      </c>
      <c r="C11230" s="17" t="s">
        <v>1506</v>
      </c>
      <c r="D11230" s="1" t="s">
        <v>15</v>
      </c>
      <c r="E11230" s="1" t="s">
        <v>1505</v>
      </c>
      <c r="F11230" s="1" t="s">
        <v>30</v>
      </c>
      <c r="G11230" s="16">
        <v>0.1</v>
      </c>
      <c r="H11230" s="15">
        <v>0.05</v>
      </c>
      <c r="I11230" s="15">
        <f>(G11230-H1448)*0.928</f>
        <v>3.4336000000000005E-2</v>
      </c>
    </row>
    <row r="11231" spans="1:9" x14ac:dyDescent="0.3">
      <c r="A11231" s="18">
        <v>11252</v>
      </c>
      <c r="B11231" s="17" t="s">
        <v>1633</v>
      </c>
      <c r="C11231" s="17" t="s">
        <v>1506</v>
      </c>
      <c r="D11231" s="1" t="s">
        <v>15</v>
      </c>
      <c r="E11231" s="1" t="s">
        <v>1505</v>
      </c>
      <c r="F11231" s="1" t="s">
        <v>30</v>
      </c>
      <c r="G11231" s="16">
        <v>0.1</v>
      </c>
      <c r="H11231" s="15">
        <v>0.05</v>
      </c>
      <c r="I11231" s="15">
        <f>(G11231-H1449)*0.928</f>
        <v>3.4336000000000005E-2</v>
      </c>
    </row>
    <row r="11232" spans="1:9" x14ac:dyDescent="0.3">
      <c r="A11232" s="18">
        <v>11253</v>
      </c>
      <c r="B11232" s="17" t="s">
        <v>1632</v>
      </c>
      <c r="C11232" s="17" t="s">
        <v>1506</v>
      </c>
      <c r="D11232" s="1" t="s">
        <v>15</v>
      </c>
      <c r="E11232" s="1" t="s">
        <v>1505</v>
      </c>
      <c r="F11232" s="1" t="s">
        <v>30</v>
      </c>
      <c r="G11232" s="16">
        <v>0.16</v>
      </c>
      <c r="H11232" s="15">
        <v>0.8</v>
      </c>
      <c r="I11232" s="15">
        <f>(G11232-H1450)*0.928</f>
        <v>0.12992000000000001</v>
      </c>
    </row>
    <row r="11233" spans="1:9" x14ac:dyDescent="0.3">
      <c r="A11233" s="18">
        <v>11254</v>
      </c>
      <c r="B11233" s="17" t="s">
        <v>1631</v>
      </c>
      <c r="C11233" s="17" t="s">
        <v>1506</v>
      </c>
      <c r="D11233" s="1" t="s">
        <v>15</v>
      </c>
      <c r="E11233" s="1" t="s">
        <v>1505</v>
      </c>
      <c r="F11233" s="1" t="s">
        <v>30</v>
      </c>
      <c r="G11233" s="16">
        <v>0.1</v>
      </c>
      <c r="H11233" s="15">
        <v>0.05</v>
      </c>
      <c r="I11233" s="15">
        <f>(G11233-H1451)*0.928</f>
        <v>3.4336000000000005E-2</v>
      </c>
    </row>
    <row r="11234" spans="1:9" x14ac:dyDescent="0.3">
      <c r="A11234" s="18">
        <v>11255</v>
      </c>
      <c r="B11234" s="17" t="s">
        <v>1630</v>
      </c>
      <c r="C11234" s="17" t="s">
        <v>1506</v>
      </c>
      <c r="D11234" s="1" t="s">
        <v>15</v>
      </c>
      <c r="E11234" s="1" t="s">
        <v>1505</v>
      </c>
      <c r="F11234" s="1" t="s">
        <v>30</v>
      </c>
      <c r="G11234" s="16">
        <v>0.04</v>
      </c>
      <c r="H11234" s="15">
        <v>0.02</v>
      </c>
      <c r="I11234" s="15">
        <v>0</v>
      </c>
    </row>
    <row r="11235" spans="1:9" x14ac:dyDescent="0.3">
      <c r="A11235" s="18">
        <v>11256</v>
      </c>
      <c r="B11235" s="17" t="s">
        <v>1629</v>
      </c>
      <c r="C11235" s="17" t="s">
        <v>1506</v>
      </c>
      <c r="D11235" s="1" t="s">
        <v>15</v>
      </c>
      <c r="E11235" s="1" t="s">
        <v>1505</v>
      </c>
      <c r="F11235" s="1" t="s">
        <v>30</v>
      </c>
      <c r="G11235" s="16">
        <v>0.1</v>
      </c>
      <c r="H11235" s="15">
        <v>0.05</v>
      </c>
      <c r="I11235" s="15">
        <f t="shared" ref="I11235:I11249" si="283">(G11235-H1453)*0.928</f>
        <v>3.4336000000000005E-2</v>
      </c>
    </row>
    <row r="11236" spans="1:9" x14ac:dyDescent="0.3">
      <c r="A11236" s="18">
        <v>11257</v>
      </c>
      <c r="B11236" s="17" t="s">
        <v>1628</v>
      </c>
      <c r="C11236" s="17" t="s">
        <v>1506</v>
      </c>
      <c r="D11236" s="1" t="s">
        <v>15</v>
      </c>
      <c r="E11236" s="1" t="s">
        <v>1505</v>
      </c>
      <c r="F11236" s="1" t="s">
        <v>30</v>
      </c>
      <c r="G11236" s="16">
        <v>0.25</v>
      </c>
      <c r="H11236" s="15">
        <v>0.125</v>
      </c>
      <c r="I11236" s="15">
        <f t="shared" si="283"/>
        <v>0.17632</v>
      </c>
    </row>
    <row r="11237" spans="1:9" x14ac:dyDescent="0.3">
      <c r="A11237" s="18">
        <v>11258</v>
      </c>
      <c r="B11237" s="17" t="s">
        <v>1627</v>
      </c>
      <c r="C11237" s="17" t="s">
        <v>1506</v>
      </c>
      <c r="D11237" s="1" t="s">
        <v>15</v>
      </c>
      <c r="E11237" s="1" t="s">
        <v>1505</v>
      </c>
      <c r="F11237" s="1" t="s">
        <v>30</v>
      </c>
      <c r="G11237" s="16">
        <v>0.1</v>
      </c>
      <c r="H11237" s="15">
        <v>0.05</v>
      </c>
      <c r="I11237" s="15">
        <f t="shared" si="283"/>
        <v>4.9184000000000005E-2</v>
      </c>
    </row>
    <row r="11238" spans="1:9" x14ac:dyDescent="0.3">
      <c r="A11238" s="18">
        <v>11259</v>
      </c>
      <c r="B11238" s="17" t="s">
        <v>1626</v>
      </c>
      <c r="C11238" s="17" t="s">
        <v>1506</v>
      </c>
      <c r="D11238" s="1" t="s">
        <v>15</v>
      </c>
      <c r="E11238" s="1" t="s">
        <v>1505</v>
      </c>
      <c r="F11238" s="1" t="s">
        <v>30</v>
      </c>
      <c r="G11238" s="16">
        <v>6.3E-2</v>
      </c>
      <c r="H11238" s="15">
        <v>3.15E-2</v>
      </c>
      <c r="I11238" s="15">
        <f t="shared" si="283"/>
        <v>1.392E-2</v>
      </c>
    </row>
    <row r="11239" spans="1:9" x14ac:dyDescent="0.3">
      <c r="A11239" s="18">
        <v>11260</v>
      </c>
      <c r="B11239" s="17" t="s">
        <v>1625</v>
      </c>
      <c r="C11239" s="17" t="s">
        <v>1506</v>
      </c>
      <c r="D11239" s="1" t="s">
        <v>15</v>
      </c>
      <c r="E11239" s="1" t="s">
        <v>1505</v>
      </c>
      <c r="F11239" s="1" t="s">
        <v>30</v>
      </c>
      <c r="G11239" s="16">
        <v>0.1</v>
      </c>
      <c r="H11239" s="15">
        <v>0.05</v>
      </c>
      <c r="I11239" s="15">
        <f t="shared" si="283"/>
        <v>7.0528000000000021E-2</v>
      </c>
    </row>
    <row r="11240" spans="1:9" x14ac:dyDescent="0.3">
      <c r="A11240" s="18">
        <v>11261</v>
      </c>
      <c r="B11240" s="17" t="s">
        <v>1624</v>
      </c>
      <c r="C11240" s="17" t="s">
        <v>1506</v>
      </c>
      <c r="D11240" s="1" t="s">
        <v>15</v>
      </c>
      <c r="E11240" s="1" t="s">
        <v>1505</v>
      </c>
      <c r="F11240" s="1" t="s">
        <v>30</v>
      </c>
      <c r="G11240" s="16">
        <v>0.16</v>
      </c>
      <c r="H11240" s="15">
        <v>0.8</v>
      </c>
      <c r="I11240" s="15">
        <f t="shared" si="283"/>
        <v>9.5584000000000016E-2</v>
      </c>
    </row>
    <row r="11241" spans="1:9" x14ac:dyDescent="0.3">
      <c r="A11241" s="18">
        <v>11262</v>
      </c>
      <c r="B11241" s="17" t="s">
        <v>1623</v>
      </c>
      <c r="C11241" s="17" t="s">
        <v>1506</v>
      </c>
      <c r="D11241" s="1" t="s">
        <v>15</v>
      </c>
      <c r="E11241" s="1" t="s">
        <v>1505</v>
      </c>
      <c r="F11241" s="1" t="s">
        <v>30</v>
      </c>
      <c r="G11241" s="16">
        <v>6.3E-2</v>
      </c>
      <c r="H11241" s="15">
        <v>2.61E-4</v>
      </c>
      <c r="I11241" s="15">
        <f t="shared" si="283"/>
        <v>5.1040000000000002E-2</v>
      </c>
    </row>
    <row r="11242" spans="1:9" x14ac:dyDescent="0.3">
      <c r="A11242" s="18">
        <v>11263</v>
      </c>
      <c r="B11242" s="17" t="s">
        <v>1622</v>
      </c>
      <c r="C11242" s="17" t="s">
        <v>1506</v>
      </c>
      <c r="D11242" s="1" t="s">
        <v>15</v>
      </c>
      <c r="E11242" s="1" t="s">
        <v>1505</v>
      </c>
      <c r="F11242" s="1" t="s">
        <v>30</v>
      </c>
      <c r="G11242" s="16">
        <v>0.16</v>
      </c>
      <c r="H11242" s="15">
        <v>0.8</v>
      </c>
      <c r="I11242" s="15">
        <f t="shared" si="283"/>
        <v>5.568E-2</v>
      </c>
    </row>
    <row r="11243" spans="1:9" x14ac:dyDescent="0.3">
      <c r="A11243" s="18">
        <v>11264</v>
      </c>
      <c r="B11243" s="17" t="s">
        <v>1621</v>
      </c>
      <c r="C11243" s="17" t="s">
        <v>1506</v>
      </c>
      <c r="D11243" s="1" t="s">
        <v>15</v>
      </c>
      <c r="E11243" s="1" t="s">
        <v>1505</v>
      </c>
      <c r="F11243" s="1" t="s">
        <v>30</v>
      </c>
      <c r="G11243" s="16">
        <v>0.1</v>
      </c>
      <c r="H11243" s="15">
        <v>0.05</v>
      </c>
      <c r="I11243" s="15">
        <f t="shared" si="283"/>
        <v>3.4336000000000005E-2</v>
      </c>
    </row>
    <row r="11244" spans="1:9" x14ac:dyDescent="0.3">
      <c r="A11244" s="18">
        <v>11265</v>
      </c>
      <c r="B11244" s="17" t="s">
        <v>1620</v>
      </c>
      <c r="C11244" s="17" t="s">
        <v>1506</v>
      </c>
      <c r="D11244" s="1" t="s">
        <v>15</v>
      </c>
      <c r="E11244" s="1" t="s">
        <v>1505</v>
      </c>
      <c r="F11244" s="1" t="s">
        <v>30</v>
      </c>
      <c r="G11244" s="16">
        <v>0.1</v>
      </c>
      <c r="H11244" s="15">
        <v>8.9099999999999997E-4</v>
      </c>
      <c r="I11244" s="15">
        <f t="shared" si="283"/>
        <v>5.3824000000000004E-2</v>
      </c>
    </row>
    <row r="11245" spans="1:9" x14ac:dyDescent="0.3">
      <c r="A11245" s="18">
        <v>11266</v>
      </c>
      <c r="B11245" s="17" t="s">
        <v>1619</v>
      </c>
      <c r="C11245" s="17" t="s">
        <v>1506</v>
      </c>
      <c r="D11245" s="1" t="s">
        <v>15</v>
      </c>
      <c r="E11245" s="1" t="s">
        <v>1505</v>
      </c>
      <c r="F11245" s="1" t="s">
        <v>30</v>
      </c>
      <c r="G11245" s="16">
        <v>0.06</v>
      </c>
      <c r="H11245" s="15">
        <v>0.03</v>
      </c>
      <c r="I11245" s="15">
        <f t="shared" si="283"/>
        <v>4.3616000000000002E-2</v>
      </c>
    </row>
    <row r="11246" spans="1:9" x14ac:dyDescent="0.3">
      <c r="A11246" s="18">
        <v>11267</v>
      </c>
      <c r="B11246" s="17" t="s">
        <v>1618</v>
      </c>
      <c r="C11246" s="17" t="s">
        <v>1506</v>
      </c>
      <c r="D11246" s="1" t="s">
        <v>15</v>
      </c>
      <c r="E11246" s="1" t="s">
        <v>1505</v>
      </c>
      <c r="F11246" s="1" t="s">
        <v>30</v>
      </c>
      <c r="G11246" s="16">
        <v>0.1</v>
      </c>
      <c r="H11246" s="15">
        <v>0.05</v>
      </c>
      <c r="I11246" s="15">
        <f t="shared" si="283"/>
        <v>6.9600000000000009E-2</v>
      </c>
    </row>
    <row r="11247" spans="1:9" x14ac:dyDescent="0.3">
      <c r="A11247" s="18">
        <v>11268</v>
      </c>
      <c r="B11247" s="17" t="s">
        <v>1617</v>
      </c>
      <c r="C11247" s="17" t="s">
        <v>1506</v>
      </c>
      <c r="D11247" s="1" t="s">
        <v>15</v>
      </c>
      <c r="E11247" s="1" t="s">
        <v>1505</v>
      </c>
      <c r="F11247" s="1" t="s">
        <v>30</v>
      </c>
      <c r="G11247" s="16">
        <v>0.1</v>
      </c>
      <c r="H11247" s="15">
        <v>0.05</v>
      </c>
      <c r="I11247" s="15">
        <f t="shared" si="283"/>
        <v>6.7744000000000013E-2</v>
      </c>
    </row>
    <row r="11248" spans="1:9" x14ac:dyDescent="0.3">
      <c r="A11248" s="18">
        <v>11269</v>
      </c>
      <c r="B11248" s="17" t="s">
        <v>1616</v>
      </c>
      <c r="C11248" s="17" t="s">
        <v>1506</v>
      </c>
      <c r="D11248" s="1" t="s">
        <v>15</v>
      </c>
      <c r="E11248" s="1" t="s">
        <v>1505</v>
      </c>
      <c r="F11248" s="1" t="s">
        <v>30</v>
      </c>
      <c r="G11248" s="16">
        <v>0.16</v>
      </c>
      <c r="H11248" s="15">
        <v>7.0000000000000007E-2</v>
      </c>
      <c r="I11248" s="15">
        <f t="shared" si="283"/>
        <v>0.13919999999999999</v>
      </c>
    </row>
    <row r="11249" spans="1:9" x14ac:dyDescent="0.3">
      <c r="A11249" s="18">
        <v>11270</v>
      </c>
      <c r="B11249" s="17" t="s">
        <v>1615</v>
      </c>
      <c r="C11249" s="17" t="s">
        <v>1506</v>
      </c>
      <c r="D11249" s="1" t="s">
        <v>15</v>
      </c>
      <c r="E11249" s="1" t="s">
        <v>1505</v>
      </c>
      <c r="F11249" s="1" t="s">
        <v>30</v>
      </c>
      <c r="G11249" s="16">
        <v>0.16</v>
      </c>
      <c r="H11249" s="15">
        <v>7.0899999999999999E-4</v>
      </c>
      <c r="I11249" s="15">
        <f t="shared" si="283"/>
        <v>0.13919999999999999</v>
      </c>
    </row>
    <row r="11250" spans="1:9" x14ac:dyDescent="0.3">
      <c r="A11250" s="18">
        <v>11271</v>
      </c>
      <c r="B11250" s="17" t="s">
        <v>1614</v>
      </c>
      <c r="C11250" s="17" t="s">
        <v>1506</v>
      </c>
      <c r="D11250" s="1" t="s">
        <v>15</v>
      </c>
      <c r="E11250" s="1" t="s">
        <v>1505</v>
      </c>
      <c r="F11250" s="1" t="s">
        <v>30</v>
      </c>
      <c r="G11250" s="16">
        <v>6.3E-2</v>
      </c>
      <c r="H11250" s="15">
        <v>3.15E-2</v>
      </c>
      <c r="I11250" s="15">
        <v>0</v>
      </c>
    </row>
    <row r="11251" spans="1:9" x14ac:dyDescent="0.3">
      <c r="A11251" s="18">
        <v>11272</v>
      </c>
      <c r="B11251" s="17" t="s">
        <v>1613</v>
      </c>
      <c r="C11251" s="17" t="s">
        <v>1506</v>
      </c>
      <c r="D11251" s="1" t="s">
        <v>15</v>
      </c>
      <c r="E11251" s="1" t="s">
        <v>1505</v>
      </c>
      <c r="F11251" s="1" t="s">
        <v>30</v>
      </c>
      <c r="G11251" s="16">
        <v>6.3E-2</v>
      </c>
      <c r="H11251" s="15">
        <v>3.15E-2</v>
      </c>
      <c r="I11251" s="15">
        <v>0</v>
      </c>
    </row>
    <row r="11252" spans="1:9" x14ac:dyDescent="0.3">
      <c r="A11252" s="18">
        <v>11273</v>
      </c>
      <c r="B11252" s="17" t="s">
        <v>1612</v>
      </c>
      <c r="C11252" s="17" t="s">
        <v>1506</v>
      </c>
      <c r="D11252" s="1" t="s">
        <v>15</v>
      </c>
      <c r="E11252" s="1" t="s">
        <v>1505</v>
      </c>
      <c r="F11252" s="1" t="s">
        <v>30</v>
      </c>
      <c r="G11252" s="16">
        <v>0.1</v>
      </c>
      <c r="H11252" s="15">
        <v>0.05</v>
      </c>
      <c r="I11252" s="15">
        <v>0</v>
      </c>
    </row>
    <row r="11253" spans="1:9" x14ac:dyDescent="0.3">
      <c r="A11253" s="18">
        <v>11274</v>
      </c>
      <c r="B11253" s="17" t="s">
        <v>1611</v>
      </c>
      <c r="C11253" s="17" t="s">
        <v>1506</v>
      </c>
      <c r="D11253" s="1" t="s">
        <v>15</v>
      </c>
      <c r="E11253" s="1" t="s">
        <v>1505</v>
      </c>
      <c r="F11253" s="1" t="s">
        <v>30</v>
      </c>
      <c r="G11253" s="16">
        <v>0.16</v>
      </c>
      <c r="H11253" s="15">
        <v>0.8</v>
      </c>
      <c r="I11253" s="15">
        <f>(G11253-H1471)*0.928</f>
        <v>9.9296000000000009E-2</v>
      </c>
    </row>
    <row r="11254" spans="1:9" x14ac:dyDescent="0.3">
      <c r="A11254" s="18">
        <v>11275</v>
      </c>
      <c r="B11254" s="17" t="s">
        <v>1610</v>
      </c>
      <c r="C11254" s="17" t="s">
        <v>1506</v>
      </c>
      <c r="D11254" s="1" t="s">
        <v>15</v>
      </c>
      <c r="E11254" s="1" t="s">
        <v>1505</v>
      </c>
      <c r="F11254" s="1" t="s">
        <v>30</v>
      </c>
      <c r="G11254" s="16">
        <v>0.25</v>
      </c>
      <c r="H11254" s="15">
        <v>0.125</v>
      </c>
      <c r="I11254" s="15">
        <v>0</v>
      </c>
    </row>
    <row r="11255" spans="1:9" x14ac:dyDescent="0.3">
      <c r="A11255" s="18">
        <v>11276</v>
      </c>
      <c r="B11255" s="17" t="s">
        <v>1609</v>
      </c>
      <c r="C11255" s="17" t="s">
        <v>1506</v>
      </c>
      <c r="D11255" s="1" t="s">
        <v>15</v>
      </c>
      <c r="E11255" s="1" t="s">
        <v>1505</v>
      </c>
      <c r="F11255" s="1" t="s">
        <v>30</v>
      </c>
      <c r="G11255" s="16">
        <v>0.25</v>
      </c>
      <c r="H11255" s="15">
        <v>0.125</v>
      </c>
      <c r="I11255" s="15">
        <f>(G11255-H1473)*0.928</f>
        <v>0.173536</v>
      </c>
    </row>
    <row r="11256" spans="1:9" x14ac:dyDescent="0.3">
      <c r="A11256" s="18">
        <v>11277</v>
      </c>
      <c r="B11256" s="17" t="s">
        <v>1608</v>
      </c>
      <c r="C11256" s="17" t="s">
        <v>1506</v>
      </c>
      <c r="D11256" s="1" t="s">
        <v>15</v>
      </c>
      <c r="E11256" s="1" t="s">
        <v>1505</v>
      </c>
      <c r="F11256" s="1" t="s">
        <v>30</v>
      </c>
      <c r="G11256" s="16">
        <v>6.3E-2</v>
      </c>
      <c r="H11256" s="15">
        <v>3.15E-2</v>
      </c>
      <c r="I11256" s="15">
        <f>(G11256-H1474)*0.928</f>
        <v>3.1552000000000004E-2</v>
      </c>
    </row>
    <row r="11257" spans="1:9" x14ac:dyDescent="0.3">
      <c r="A11257" s="18">
        <v>11278</v>
      </c>
      <c r="B11257" s="17" t="s">
        <v>1607</v>
      </c>
      <c r="C11257" s="17" t="s">
        <v>1506</v>
      </c>
      <c r="D11257" s="1" t="s">
        <v>15</v>
      </c>
      <c r="E11257" s="1" t="s">
        <v>1505</v>
      </c>
      <c r="F11257" s="1" t="s">
        <v>30</v>
      </c>
      <c r="G11257" s="16">
        <v>6.3E-2</v>
      </c>
      <c r="H11257" s="15">
        <v>3.15E-2</v>
      </c>
      <c r="I11257" s="15">
        <v>0</v>
      </c>
    </row>
    <row r="11258" spans="1:9" x14ac:dyDescent="0.3">
      <c r="A11258" s="18">
        <v>11279</v>
      </c>
      <c r="B11258" s="17" t="s">
        <v>1606</v>
      </c>
      <c r="C11258" s="17" t="s">
        <v>1506</v>
      </c>
      <c r="D11258" s="1" t="s">
        <v>15</v>
      </c>
      <c r="E11258" s="1" t="s">
        <v>1505</v>
      </c>
      <c r="F11258" s="1" t="s">
        <v>30</v>
      </c>
      <c r="G11258" s="16">
        <v>6.3E-2</v>
      </c>
      <c r="H11258" s="15">
        <v>3.15E-2</v>
      </c>
      <c r="I11258" s="15">
        <f>(G11258-H1476)*0.928</f>
        <v>3.0624000000000002E-2</v>
      </c>
    </row>
    <row r="11259" spans="1:9" x14ac:dyDescent="0.3">
      <c r="A11259" s="18">
        <v>11280</v>
      </c>
      <c r="B11259" s="17" t="s">
        <v>1605</v>
      </c>
      <c r="C11259" s="17" t="s">
        <v>1506</v>
      </c>
      <c r="D11259" s="1" t="s">
        <v>15</v>
      </c>
      <c r="E11259" s="1" t="s">
        <v>1505</v>
      </c>
      <c r="F11259" s="1" t="s">
        <v>30</v>
      </c>
      <c r="G11259" s="16">
        <v>6.3E-2</v>
      </c>
      <c r="H11259" s="15">
        <v>3.15E-2</v>
      </c>
      <c r="I11259" s="15">
        <v>0</v>
      </c>
    </row>
    <row r="11260" spans="1:9" x14ac:dyDescent="0.3">
      <c r="A11260" s="18">
        <v>11281</v>
      </c>
      <c r="B11260" s="17" t="s">
        <v>1604</v>
      </c>
      <c r="C11260" s="17" t="s">
        <v>1506</v>
      </c>
      <c r="D11260" s="1" t="s">
        <v>15</v>
      </c>
      <c r="E11260" s="1" t="s">
        <v>1505</v>
      </c>
      <c r="F11260" s="1" t="s">
        <v>30</v>
      </c>
      <c r="G11260" s="16">
        <v>6.3E-2</v>
      </c>
      <c r="H11260" s="15">
        <v>3.15E-2</v>
      </c>
      <c r="I11260" s="15">
        <f t="shared" ref="I11260:I11271" si="284">(G11260-H1478)*0.928</f>
        <v>3.5264000000000004E-2</v>
      </c>
    </row>
    <row r="11261" spans="1:9" x14ac:dyDescent="0.3">
      <c r="A11261" s="18">
        <v>11282</v>
      </c>
      <c r="B11261" s="17" t="s">
        <v>1603</v>
      </c>
      <c r="C11261" s="17" t="s">
        <v>1506</v>
      </c>
      <c r="D11261" s="1" t="s">
        <v>15</v>
      </c>
      <c r="E11261" s="1" t="s">
        <v>1505</v>
      </c>
      <c r="F11261" s="1" t="s">
        <v>30</v>
      </c>
      <c r="G11261" s="16">
        <v>6.3E-2</v>
      </c>
      <c r="H11261" s="15">
        <v>3.15E-2</v>
      </c>
      <c r="I11261" s="15">
        <f t="shared" si="284"/>
        <v>3.9904000000000002E-2</v>
      </c>
    </row>
    <row r="11262" spans="1:9" x14ac:dyDescent="0.3">
      <c r="A11262" s="18">
        <v>11283</v>
      </c>
      <c r="B11262" s="17" t="s">
        <v>1602</v>
      </c>
      <c r="C11262" s="17" t="s">
        <v>1506</v>
      </c>
      <c r="D11262" s="1" t="s">
        <v>15</v>
      </c>
      <c r="E11262" s="1" t="s">
        <v>1505</v>
      </c>
      <c r="F11262" s="1" t="s">
        <v>30</v>
      </c>
      <c r="G11262" s="16">
        <v>0.25</v>
      </c>
      <c r="H11262" s="15">
        <v>2E-3</v>
      </c>
      <c r="I11262" s="15">
        <f t="shared" si="284"/>
        <v>0.173536</v>
      </c>
    </row>
    <row r="11263" spans="1:9" x14ac:dyDescent="0.3">
      <c r="A11263" s="18">
        <v>11284</v>
      </c>
      <c r="B11263" s="17" t="s">
        <v>1601</v>
      </c>
      <c r="C11263" s="17" t="s">
        <v>1506</v>
      </c>
      <c r="D11263" s="1" t="s">
        <v>15</v>
      </c>
      <c r="E11263" s="1" t="s">
        <v>1505</v>
      </c>
      <c r="F11263" s="1" t="s">
        <v>30</v>
      </c>
      <c r="G11263" s="16">
        <v>0.1</v>
      </c>
      <c r="H11263" s="15">
        <v>0.05</v>
      </c>
      <c r="I11263" s="15">
        <f t="shared" si="284"/>
        <v>3.4336000000000005E-2</v>
      </c>
    </row>
    <row r="11264" spans="1:9" x14ac:dyDescent="0.3">
      <c r="A11264" s="18">
        <v>11285</v>
      </c>
      <c r="B11264" s="17" t="s">
        <v>1600</v>
      </c>
      <c r="C11264" s="17" t="s">
        <v>1506</v>
      </c>
      <c r="D11264" s="1" t="s">
        <v>15</v>
      </c>
      <c r="E11264" s="1" t="s">
        <v>1505</v>
      </c>
      <c r="F11264" s="1" t="s">
        <v>30</v>
      </c>
      <c r="G11264" s="16">
        <v>0.1</v>
      </c>
      <c r="H11264" s="15">
        <v>0.05</v>
      </c>
      <c r="I11264" s="15">
        <f t="shared" si="284"/>
        <v>3.4336000000000005E-2</v>
      </c>
    </row>
    <row r="11265" spans="1:9" x14ac:dyDescent="0.3">
      <c r="A11265" s="18">
        <v>11286</v>
      </c>
      <c r="B11265" s="17" t="s">
        <v>1599</v>
      </c>
      <c r="C11265" s="17" t="s">
        <v>1506</v>
      </c>
      <c r="D11265" s="1" t="s">
        <v>15</v>
      </c>
      <c r="E11265" s="1" t="s">
        <v>1505</v>
      </c>
      <c r="F11265" s="1" t="s">
        <v>30</v>
      </c>
      <c r="G11265" s="16">
        <v>0.16</v>
      </c>
      <c r="H11265" s="15">
        <v>2.3E-2</v>
      </c>
      <c r="I11265" s="15">
        <f t="shared" si="284"/>
        <v>0.10115200000000002</v>
      </c>
    </row>
    <row r="11266" spans="1:9" x14ac:dyDescent="0.3">
      <c r="A11266" s="18">
        <v>11287</v>
      </c>
      <c r="B11266" s="17" t="s">
        <v>1598</v>
      </c>
      <c r="C11266" s="17" t="s">
        <v>1506</v>
      </c>
      <c r="D11266" s="1" t="s">
        <v>15</v>
      </c>
      <c r="E11266" s="1" t="s">
        <v>1505</v>
      </c>
      <c r="F11266" s="1" t="s">
        <v>30</v>
      </c>
      <c r="G11266" s="16">
        <v>0.16</v>
      </c>
      <c r="H11266" s="15">
        <v>0.8</v>
      </c>
      <c r="I11266" s="15">
        <f t="shared" si="284"/>
        <v>8.7232000000000004E-2</v>
      </c>
    </row>
    <row r="11267" spans="1:9" x14ac:dyDescent="0.3">
      <c r="A11267" s="18">
        <v>11288</v>
      </c>
      <c r="B11267" s="17" t="s">
        <v>1597</v>
      </c>
      <c r="C11267" s="17" t="s">
        <v>1506</v>
      </c>
      <c r="D11267" s="1" t="s">
        <v>15</v>
      </c>
      <c r="E11267" s="1" t="s">
        <v>1505</v>
      </c>
      <c r="F11267" s="1" t="s">
        <v>30</v>
      </c>
      <c r="G11267" s="16">
        <v>0.16</v>
      </c>
      <c r="H11267" s="15">
        <v>0.8</v>
      </c>
      <c r="I11267" s="15">
        <f t="shared" si="284"/>
        <v>9.3728000000000006E-2</v>
      </c>
    </row>
    <row r="11268" spans="1:9" x14ac:dyDescent="0.3">
      <c r="A11268" s="18">
        <v>11289</v>
      </c>
      <c r="B11268" s="17" t="s">
        <v>1596</v>
      </c>
      <c r="C11268" s="17" t="s">
        <v>1506</v>
      </c>
      <c r="D11268" s="1" t="s">
        <v>15</v>
      </c>
      <c r="E11268" s="1" t="s">
        <v>1505</v>
      </c>
      <c r="F11268" s="1" t="s">
        <v>30</v>
      </c>
      <c r="G11268" s="16">
        <v>0.16</v>
      </c>
      <c r="H11268" s="15">
        <v>6.0000000000000001E-3</v>
      </c>
      <c r="I11268" s="15">
        <f t="shared" si="284"/>
        <v>5.568E-2</v>
      </c>
    </row>
    <row r="11269" spans="1:9" x14ac:dyDescent="0.3">
      <c r="A11269" s="18">
        <v>11290</v>
      </c>
      <c r="B11269" s="17" t="s">
        <v>1595</v>
      </c>
      <c r="C11269" s="17" t="s">
        <v>1506</v>
      </c>
      <c r="D11269" s="1" t="s">
        <v>15</v>
      </c>
      <c r="E11269" s="1" t="s">
        <v>1505</v>
      </c>
      <c r="F11269" s="1" t="s">
        <v>30</v>
      </c>
      <c r="G11269" s="16">
        <v>0.63</v>
      </c>
      <c r="H11269" s="15">
        <v>0.315</v>
      </c>
      <c r="I11269" s="15">
        <f t="shared" si="284"/>
        <v>0.49184000000000005</v>
      </c>
    </row>
    <row r="11270" spans="1:9" x14ac:dyDescent="0.3">
      <c r="A11270" s="18">
        <v>11291</v>
      </c>
      <c r="B11270" s="17" t="s">
        <v>1594</v>
      </c>
      <c r="C11270" s="17" t="s">
        <v>1506</v>
      </c>
      <c r="D11270" s="1" t="s">
        <v>15</v>
      </c>
      <c r="E11270" s="1" t="s">
        <v>1505</v>
      </c>
      <c r="F11270" s="1" t="s">
        <v>30</v>
      </c>
      <c r="G11270" s="16">
        <v>0.1</v>
      </c>
      <c r="H11270" s="15">
        <v>0.05</v>
      </c>
      <c r="I11270" s="15">
        <f t="shared" si="284"/>
        <v>3.4336000000000005E-2</v>
      </c>
    </row>
    <row r="11271" spans="1:9" x14ac:dyDescent="0.3">
      <c r="A11271" s="18">
        <v>11292</v>
      </c>
      <c r="B11271" s="17" t="s">
        <v>1593</v>
      </c>
      <c r="C11271" s="17" t="s">
        <v>1506</v>
      </c>
      <c r="D11271" s="1" t="s">
        <v>15</v>
      </c>
      <c r="E11271" s="1" t="s">
        <v>1505</v>
      </c>
      <c r="F11271" s="1" t="s">
        <v>30</v>
      </c>
      <c r="G11271" s="16">
        <v>0.25</v>
      </c>
      <c r="H11271" s="15">
        <v>8.9999999999999993E-3</v>
      </c>
      <c r="I11271" s="15">
        <f t="shared" si="284"/>
        <v>0.13919999999999999</v>
      </c>
    </row>
    <row r="11272" spans="1:9" x14ac:dyDescent="0.3">
      <c r="A11272" s="18">
        <v>11293</v>
      </c>
      <c r="B11272" s="17" t="s">
        <v>1592</v>
      </c>
      <c r="C11272" s="17" t="s">
        <v>1506</v>
      </c>
      <c r="D11272" s="1" t="s">
        <v>15</v>
      </c>
      <c r="E11272" s="1" t="s">
        <v>1505</v>
      </c>
      <c r="F11272" s="1" t="s">
        <v>30</v>
      </c>
      <c r="G11272" s="16">
        <v>0.1</v>
      </c>
      <c r="H11272" s="15">
        <v>0.05</v>
      </c>
      <c r="I11272" s="15">
        <v>0</v>
      </c>
    </row>
    <row r="11273" spans="1:9" x14ac:dyDescent="0.3">
      <c r="A11273" s="18">
        <v>11294</v>
      </c>
      <c r="B11273" s="17" t="s">
        <v>1591</v>
      </c>
      <c r="C11273" s="17" t="s">
        <v>1506</v>
      </c>
      <c r="D11273" s="1" t="s">
        <v>15</v>
      </c>
      <c r="E11273" s="1" t="s">
        <v>1505</v>
      </c>
      <c r="F11273" s="1" t="s">
        <v>30</v>
      </c>
      <c r="G11273" s="16">
        <v>0.25</v>
      </c>
      <c r="H11273" s="15">
        <v>0.125</v>
      </c>
      <c r="I11273" s="15">
        <f>(G11273-H1491)*0.928</f>
        <v>0.173536</v>
      </c>
    </row>
    <row r="11274" spans="1:9" x14ac:dyDescent="0.3">
      <c r="A11274" s="18">
        <v>11295</v>
      </c>
      <c r="B11274" s="17" t="s">
        <v>1590</v>
      </c>
      <c r="C11274" s="17" t="s">
        <v>1506</v>
      </c>
      <c r="D11274" s="1" t="s">
        <v>15</v>
      </c>
      <c r="E11274" s="1" t="s">
        <v>1505</v>
      </c>
      <c r="F11274" s="1" t="s">
        <v>30</v>
      </c>
      <c r="G11274" s="16">
        <v>6.3E-2</v>
      </c>
      <c r="H11274" s="15">
        <v>7.4999999999999997E-3</v>
      </c>
      <c r="I11274" s="15">
        <v>0</v>
      </c>
    </row>
    <row r="11275" spans="1:9" x14ac:dyDescent="0.3">
      <c r="A11275" s="18">
        <v>11296</v>
      </c>
      <c r="B11275" s="17" t="s">
        <v>1589</v>
      </c>
      <c r="C11275" s="17" t="s">
        <v>1506</v>
      </c>
      <c r="D11275" s="1" t="s">
        <v>15</v>
      </c>
      <c r="E11275" s="1" t="s">
        <v>1505</v>
      </c>
      <c r="F11275" s="1" t="s">
        <v>30</v>
      </c>
      <c r="G11275" s="16">
        <v>0.4</v>
      </c>
      <c r="H11275" s="15">
        <v>0.2</v>
      </c>
      <c r="I11275" s="15">
        <f>(G11275-H1493)*0.928</f>
        <v>0.27840000000000004</v>
      </c>
    </row>
    <row r="11276" spans="1:9" x14ac:dyDescent="0.3">
      <c r="A11276" s="18">
        <v>11297</v>
      </c>
      <c r="B11276" s="17" t="s">
        <v>1588</v>
      </c>
      <c r="C11276" s="17" t="s">
        <v>1506</v>
      </c>
      <c r="D11276" s="1" t="s">
        <v>15</v>
      </c>
      <c r="E11276" s="1" t="s">
        <v>1505</v>
      </c>
      <c r="F11276" s="1" t="s">
        <v>30</v>
      </c>
      <c r="G11276" s="16">
        <v>0.04</v>
      </c>
      <c r="H11276" s="15">
        <v>0.02</v>
      </c>
      <c r="I11276" s="15">
        <f>(G11276-H1494)*0.928</f>
        <v>3.3408000000000007E-2</v>
      </c>
    </row>
    <row r="11277" spans="1:9" x14ac:dyDescent="0.3">
      <c r="A11277" s="18">
        <v>11298</v>
      </c>
      <c r="B11277" s="17" t="s">
        <v>1587</v>
      </c>
      <c r="C11277" s="17" t="s">
        <v>1506</v>
      </c>
      <c r="D11277" s="1" t="s">
        <v>15</v>
      </c>
      <c r="E11277" s="1" t="s">
        <v>1505</v>
      </c>
      <c r="F11277" s="1" t="s">
        <v>30</v>
      </c>
      <c r="G11277" s="16">
        <v>6.3E-2</v>
      </c>
      <c r="H11277" s="15">
        <v>3.15E-2</v>
      </c>
      <c r="I11277" s="15">
        <v>0</v>
      </c>
    </row>
    <row r="11278" spans="1:9" x14ac:dyDescent="0.3">
      <c r="A11278" s="18">
        <v>11299</v>
      </c>
      <c r="B11278" s="17" t="s">
        <v>1586</v>
      </c>
      <c r="C11278" s="17" t="s">
        <v>1506</v>
      </c>
      <c r="D11278" s="1" t="s">
        <v>15</v>
      </c>
      <c r="E11278" s="1" t="s">
        <v>1505</v>
      </c>
      <c r="F11278" s="1" t="s">
        <v>30</v>
      </c>
      <c r="G11278" s="16">
        <v>0.16</v>
      </c>
      <c r="H11278" s="15">
        <v>0.8</v>
      </c>
      <c r="I11278" s="15">
        <f t="shared" ref="I11278:I11283" si="285">(G11278-H1496)*0.928</f>
        <v>9.0016000000000013E-2</v>
      </c>
    </row>
    <row r="11279" spans="1:9" x14ac:dyDescent="0.3">
      <c r="A11279" s="18">
        <v>11300</v>
      </c>
      <c r="B11279" s="17" t="s">
        <v>1585</v>
      </c>
      <c r="C11279" s="17" t="s">
        <v>1506</v>
      </c>
      <c r="D11279" s="1" t="s">
        <v>15</v>
      </c>
      <c r="E11279" s="1" t="s">
        <v>1505</v>
      </c>
      <c r="F11279" s="1" t="s">
        <v>30</v>
      </c>
      <c r="G11279" s="16">
        <v>0.16</v>
      </c>
      <c r="H11279" s="15">
        <v>0.8</v>
      </c>
      <c r="I11279" s="15">
        <f t="shared" si="285"/>
        <v>9.0016000000000013E-2</v>
      </c>
    </row>
    <row r="11280" spans="1:9" x14ac:dyDescent="0.3">
      <c r="A11280" s="18">
        <v>11301</v>
      </c>
      <c r="B11280" s="17" t="s">
        <v>1584</v>
      </c>
      <c r="C11280" s="17" t="s">
        <v>1506</v>
      </c>
      <c r="D11280" s="1" t="s">
        <v>15</v>
      </c>
      <c r="E11280" s="1" t="s">
        <v>1505</v>
      </c>
      <c r="F11280" s="1" t="s">
        <v>30</v>
      </c>
      <c r="G11280" s="16">
        <v>0.1</v>
      </c>
      <c r="H11280" s="15">
        <v>0.05</v>
      </c>
      <c r="I11280" s="15">
        <f t="shared" si="285"/>
        <v>5.5680000000000007E-2</v>
      </c>
    </row>
    <row r="11281" spans="1:9" x14ac:dyDescent="0.3">
      <c r="A11281" s="18">
        <v>11302</v>
      </c>
      <c r="B11281" s="17" t="s">
        <v>1583</v>
      </c>
      <c r="C11281" s="17" t="s">
        <v>1506</v>
      </c>
      <c r="D11281" s="1" t="s">
        <v>15</v>
      </c>
      <c r="E11281" s="1" t="s">
        <v>1505</v>
      </c>
      <c r="F11281" s="1" t="s">
        <v>30</v>
      </c>
      <c r="G11281" s="16">
        <v>0.1</v>
      </c>
      <c r="H11281" s="15">
        <v>0.01</v>
      </c>
      <c r="I11281" s="15">
        <f t="shared" si="285"/>
        <v>7.8880000000000006E-2</v>
      </c>
    </row>
    <row r="11282" spans="1:9" x14ac:dyDescent="0.3">
      <c r="A11282" s="18">
        <v>11303</v>
      </c>
      <c r="B11282" s="17" t="s">
        <v>1582</v>
      </c>
      <c r="C11282" s="17" t="s">
        <v>1506</v>
      </c>
      <c r="D11282" s="1" t="s">
        <v>15</v>
      </c>
      <c r="E11282" s="1" t="s">
        <v>1505</v>
      </c>
      <c r="F11282" s="1" t="s">
        <v>30</v>
      </c>
      <c r="G11282" s="16">
        <v>0.1</v>
      </c>
      <c r="H11282" s="15">
        <v>0.05</v>
      </c>
      <c r="I11282" s="15">
        <f t="shared" si="285"/>
        <v>8.1664000000000014E-2</v>
      </c>
    </row>
    <row r="11283" spans="1:9" x14ac:dyDescent="0.3">
      <c r="A11283" s="18">
        <v>11304</v>
      </c>
      <c r="B11283" s="17" t="s">
        <v>1581</v>
      </c>
      <c r="C11283" s="17" t="s">
        <v>1506</v>
      </c>
      <c r="D11283" s="1" t="s">
        <v>15</v>
      </c>
      <c r="E11283" s="1" t="s">
        <v>1505</v>
      </c>
      <c r="F11283" s="1" t="s">
        <v>30</v>
      </c>
      <c r="G11283" s="16">
        <v>0.16</v>
      </c>
      <c r="H11283" s="15">
        <v>6.0000000000000001E-3</v>
      </c>
      <c r="I11283" s="15">
        <f t="shared" si="285"/>
        <v>0.13919999999999999</v>
      </c>
    </row>
    <row r="11284" spans="1:9" x14ac:dyDescent="0.3">
      <c r="A11284" s="18">
        <v>11305</v>
      </c>
      <c r="B11284" s="17" t="s">
        <v>1580</v>
      </c>
      <c r="C11284" s="17" t="s">
        <v>1506</v>
      </c>
      <c r="D11284" s="1" t="s">
        <v>15</v>
      </c>
      <c r="E11284" s="1" t="s">
        <v>1505</v>
      </c>
      <c r="F11284" s="1" t="s">
        <v>30</v>
      </c>
      <c r="G11284" s="16">
        <v>0.1</v>
      </c>
      <c r="H11284" s="15">
        <v>2.8E-3</v>
      </c>
      <c r="I11284" s="15">
        <v>0</v>
      </c>
    </row>
    <row r="11285" spans="1:9" x14ac:dyDescent="0.3">
      <c r="A11285" s="18">
        <v>11306</v>
      </c>
      <c r="B11285" s="17" t="s">
        <v>1579</v>
      </c>
      <c r="C11285" s="17" t="s">
        <v>1506</v>
      </c>
      <c r="D11285" s="1" t="s">
        <v>15</v>
      </c>
      <c r="E11285" s="1" t="s">
        <v>1505</v>
      </c>
      <c r="F11285" s="1" t="s">
        <v>30</v>
      </c>
      <c r="G11285" s="16">
        <v>0.1</v>
      </c>
      <c r="H11285" s="15">
        <v>0.05</v>
      </c>
      <c r="I11285" s="15">
        <f t="shared" ref="I11285:I11308" si="286">(G11285-H1503)*0.928</f>
        <v>5.0112000000000011E-2</v>
      </c>
    </row>
    <row r="11286" spans="1:9" x14ac:dyDescent="0.3">
      <c r="A11286" s="18">
        <v>11307</v>
      </c>
      <c r="B11286" s="17" t="s">
        <v>1578</v>
      </c>
      <c r="C11286" s="17" t="s">
        <v>1506</v>
      </c>
      <c r="D11286" s="1" t="s">
        <v>15</v>
      </c>
      <c r="E11286" s="1" t="s">
        <v>1505</v>
      </c>
      <c r="F11286" s="1" t="s">
        <v>30</v>
      </c>
      <c r="G11286" s="16">
        <v>0.4</v>
      </c>
      <c r="H11286" s="15">
        <v>6.0000000000000001E-3</v>
      </c>
      <c r="I11286" s="15">
        <f t="shared" si="286"/>
        <v>0.35264000000000001</v>
      </c>
    </row>
    <row r="11287" spans="1:9" x14ac:dyDescent="0.3">
      <c r="A11287" s="18">
        <v>11308</v>
      </c>
      <c r="B11287" s="17" t="s">
        <v>1577</v>
      </c>
      <c r="C11287" s="17" t="s">
        <v>1506</v>
      </c>
      <c r="D11287" s="1" t="s">
        <v>15</v>
      </c>
      <c r="E11287" s="1" t="s">
        <v>1505</v>
      </c>
      <c r="F11287" s="1" t="s">
        <v>30</v>
      </c>
      <c r="G11287" s="16">
        <v>6.3E-2</v>
      </c>
      <c r="H11287" s="15">
        <v>3.15E-2</v>
      </c>
      <c r="I11287" s="15">
        <f t="shared" si="286"/>
        <v>5.8464000000000002E-2</v>
      </c>
    </row>
    <row r="11288" spans="1:9" x14ac:dyDescent="0.3">
      <c r="A11288" s="18">
        <v>11309</v>
      </c>
      <c r="B11288" s="17" t="s">
        <v>1576</v>
      </c>
      <c r="C11288" s="17" t="s">
        <v>1506</v>
      </c>
      <c r="D11288" s="1" t="s">
        <v>15</v>
      </c>
      <c r="E11288" s="1" t="s">
        <v>1505</v>
      </c>
      <c r="F11288" s="1" t="s">
        <v>30</v>
      </c>
      <c r="G11288" s="16">
        <v>6.3E-2</v>
      </c>
      <c r="H11288" s="15">
        <v>3.15E-2</v>
      </c>
      <c r="I11288" s="15">
        <f t="shared" si="286"/>
        <v>2.3200000000000002E-2</v>
      </c>
    </row>
    <row r="11289" spans="1:9" x14ac:dyDescent="0.3">
      <c r="A11289" s="18">
        <v>11310</v>
      </c>
      <c r="B11289" s="17" t="s">
        <v>1575</v>
      </c>
      <c r="C11289" s="17" t="s">
        <v>1506</v>
      </c>
      <c r="D11289" s="1" t="s">
        <v>15</v>
      </c>
      <c r="E11289" s="1" t="s">
        <v>1505</v>
      </c>
      <c r="F11289" s="1" t="s">
        <v>30</v>
      </c>
      <c r="G11289" s="16">
        <v>6.3E-2</v>
      </c>
      <c r="H11289" s="15">
        <v>2E-3</v>
      </c>
      <c r="I11289" s="15">
        <f t="shared" si="286"/>
        <v>3.9904000000000002E-2</v>
      </c>
    </row>
    <row r="11290" spans="1:9" x14ac:dyDescent="0.3">
      <c r="A11290" s="18">
        <v>11311</v>
      </c>
      <c r="B11290" s="17" t="s">
        <v>1574</v>
      </c>
      <c r="C11290" s="17" t="s">
        <v>1506</v>
      </c>
      <c r="D11290" s="1" t="s">
        <v>15</v>
      </c>
      <c r="E11290" s="1" t="s">
        <v>1505</v>
      </c>
      <c r="F11290" s="1" t="s">
        <v>30</v>
      </c>
      <c r="G11290" s="16">
        <v>0.1</v>
      </c>
      <c r="H11290" s="15">
        <v>9.2000000000000003E-4</v>
      </c>
      <c r="I11290" s="15">
        <f t="shared" si="286"/>
        <v>9.2800000000000007E-2</v>
      </c>
    </row>
    <row r="11291" spans="1:9" x14ac:dyDescent="0.3">
      <c r="A11291" s="18">
        <v>11312</v>
      </c>
      <c r="B11291" s="17" t="s">
        <v>1573</v>
      </c>
      <c r="C11291" s="17" t="s">
        <v>1506</v>
      </c>
      <c r="D11291" s="1" t="s">
        <v>15</v>
      </c>
      <c r="E11291" s="1" t="s">
        <v>1505</v>
      </c>
      <c r="F11291" s="1" t="s">
        <v>30</v>
      </c>
      <c r="G11291" s="16">
        <v>0.1</v>
      </c>
      <c r="H11291" s="15">
        <v>0.05</v>
      </c>
      <c r="I11291" s="15">
        <f t="shared" si="286"/>
        <v>7.7952000000000007E-2</v>
      </c>
    </row>
    <row r="11292" spans="1:9" x14ac:dyDescent="0.3">
      <c r="A11292" s="18">
        <v>11313</v>
      </c>
      <c r="B11292" s="17" t="s">
        <v>1572</v>
      </c>
      <c r="C11292" s="17" t="s">
        <v>1506</v>
      </c>
      <c r="D11292" s="1" t="s">
        <v>15</v>
      </c>
      <c r="E11292" s="1" t="s">
        <v>1505</v>
      </c>
      <c r="F11292" s="1" t="s">
        <v>30</v>
      </c>
      <c r="G11292" s="16">
        <v>0.1</v>
      </c>
      <c r="H11292" s="15">
        <v>0.05</v>
      </c>
      <c r="I11292" s="15">
        <f t="shared" si="286"/>
        <v>8.3520000000000011E-2</v>
      </c>
    </row>
    <row r="11293" spans="1:9" x14ac:dyDescent="0.3">
      <c r="A11293" s="18">
        <v>11314</v>
      </c>
      <c r="B11293" s="17" t="s">
        <v>1571</v>
      </c>
      <c r="C11293" s="17" t="s">
        <v>1506</v>
      </c>
      <c r="D11293" s="1" t="s">
        <v>15</v>
      </c>
      <c r="E11293" s="1" t="s">
        <v>1505</v>
      </c>
      <c r="F11293" s="1" t="s">
        <v>30</v>
      </c>
      <c r="G11293" s="16">
        <v>0.25</v>
      </c>
      <c r="H11293" s="15">
        <v>3.2000000000000001E-2</v>
      </c>
      <c r="I11293" s="15">
        <f t="shared" si="286"/>
        <v>0.19488</v>
      </c>
    </row>
    <row r="11294" spans="1:9" x14ac:dyDescent="0.3">
      <c r="A11294" s="18">
        <v>11315</v>
      </c>
      <c r="B11294" s="17" t="s">
        <v>1570</v>
      </c>
      <c r="C11294" s="17" t="s">
        <v>1506</v>
      </c>
      <c r="D11294" s="1" t="s">
        <v>15</v>
      </c>
      <c r="E11294" s="1" t="s">
        <v>1505</v>
      </c>
      <c r="F11294" s="1" t="s">
        <v>30</v>
      </c>
      <c r="G11294" s="16">
        <v>0.16</v>
      </c>
      <c r="H11294" s="15">
        <v>0.8</v>
      </c>
      <c r="I11294" s="15">
        <f t="shared" si="286"/>
        <v>0.12992000000000001</v>
      </c>
    </row>
    <row r="11295" spans="1:9" x14ac:dyDescent="0.3">
      <c r="A11295" s="18">
        <v>11316</v>
      </c>
      <c r="B11295" s="17" t="s">
        <v>1569</v>
      </c>
      <c r="C11295" s="17" t="s">
        <v>1506</v>
      </c>
      <c r="D11295" s="1" t="s">
        <v>15</v>
      </c>
      <c r="E11295" s="1" t="s">
        <v>1505</v>
      </c>
      <c r="F11295" s="1" t="s">
        <v>30</v>
      </c>
      <c r="G11295" s="16">
        <v>0.1</v>
      </c>
      <c r="H11295" s="15">
        <v>0.05</v>
      </c>
      <c r="I11295" s="15">
        <f t="shared" si="286"/>
        <v>6.4960000000000004E-2</v>
      </c>
    </row>
    <row r="11296" spans="1:9" x14ac:dyDescent="0.3">
      <c r="A11296" s="18">
        <v>11317</v>
      </c>
      <c r="B11296" s="17" t="s">
        <v>1568</v>
      </c>
      <c r="C11296" s="17" t="s">
        <v>1506</v>
      </c>
      <c r="D11296" s="1" t="s">
        <v>15</v>
      </c>
      <c r="E11296" s="1" t="s">
        <v>1505</v>
      </c>
      <c r="F11296" s="1" t="s">
        <v>30</v>
      </c>
      <c r="G11296" s="16">
        <v>0.1</v>
      </c>
      <c r="H11296" s="15">
        <v>0.05</v>
      </c>
      <c r="I11296" s="15">
        <f t="shared" si="286"/>
        <v>6.1248000000000004E-2</v>
      </c>
    </row>
    <row r="11297" spans="1:9" x14ac:dyDescent="0.3">
      <c r="A11297" s="18">
        <v>11318</v>
      </c>
      <c r="B11297" s="17" t="s">
        <v>1567</v>
      </c>
      <c r="C11297" s="17" t="s">
        <v>1506</v>
      </c>
      <c r="D11297" s="1" t="s">
        <v>15</v>
      </c>
      <c r="E11297" s="1" t="s">
        <v>1505</v>
      </c>
      <c r="F11297" s="1" t="s">
        <v>30</v>
      </c>
      <c r="G11297" s="16">
        <v>6.3E-2</v>
      </c>
      <c r="H11297" s="15">
        <v>2.5000000000000001E-4</v>
      </c>
      <c r="I11297" s="15">
        <f t="shared" si="286"/>
        <v>2.4128000000000004E-2</v>
      </c>
    </row>
    <row r="11298" spans="1:9" x14ac:dyDescent="0.3">
      <c r="A11298" s="18">
        <v>11319</v>
      </c>
      <c r="B11298" s="17" t="s">
        <v>1566</v>
      </c>
      <c r="C11298" s="17" t="s">
        <v>1506</v>
      </c>
      <c r="D11298" s="1" t="s">
        <v>15</v>
      </c>
      <c r="E11298" s="1" t="s">
        <v>1505</v>
      </c>
      <c r="F11298" s="1" t="s">
        <v>30</v>
      </c>
      <c r="G11298" s="16">
        <v>0.16</v>
      </c>
      <c r="H11298" s="15">
        <v>4.6E-5</v>
      </c>
      <c r="I11298" s="15">
        <f t="shared" si="286"/>
        <v>0.12992000000000001</v>
      </c>
    </row>
    <row r="11299" spans="1:9" x14ac:dyDescent="0.3">
      <c r="A11299" s="18">
        <v>11320</v>
      </c>
      <c r="B11299" s="17" t="s">
        <v>1565</v>
      </c>
      <c r="C11299" s="17" t="s">
        <v>1506</v>
      </c>
      <c r="D11299" s="1" t="s">
        <v>15</v>
      </c>
      <c r="E11299" s="1" t="s">
        <v>1505</v>
      </c>
      <c r="F11299" s="1" t="s">
        <v>30</v>
      </c>
      <c r="G11299" s="16">
        <v>0.16</v>
      </c>
      <c r="H11299" s="15">
        <v>0.8</v>
      </c>
      <c r="I11299" s="15">
        <f t="shared" si="286"/>
        <v>0.11971200000000001</v>
      </c>
    </row>
    <row r="11300" spans="1:9" x14ac:dyDescent="0.3">
      <c r="A11300" s="18">
        <v>11321</v>
      </c>
      <c r="B11300" s="17" t="s">
        <v>1564</v>
      </c>
      <c r="C11300" s="17" t="s">
        <v>1506</v>
      </c>
      <c r="D11300" s="1" t="s">
        <v>15</v>
      </c>
      <c r="E11300" s="1" t="s">
        <v>1505</v>
      </c>
      <c r="F11300" s="1" t="s">
        <v>30</v>
      </c>
      <c r="G11300" s="16">
        <v>6.3E-2</v>
      </c>
      <c r="H11300" s="15">
        <v>3.0899999999999998E-4</v>
      </c>
      <c r="I11300" s="15">
        <f t="shared" si="286"/>
        <v>3.3408000000000007E-2</v>
      </c>
    </row>
    <row r="11301" spans="1:9" x14ac:dyDescent="0.3">
      <c r="A11301" s="18">
        <v>11322</v>
      </c>
      <c r="B11301" s="17" t="s">
        <v>1563</v>
      </c>
      <c r="C11301" s="17" t="s">
        <v>1506</v>
      </c>
      <c r="D11301" s="1" t="s">
        <v>15</v>
      </c>
      <c r="E11301" s="1" t="s">
        <v>1505</v>
      </c>
      <c r="F11301" s="1" t="s">
        <v>30</v>
      </c>
      <c r="G11301" s="16">
        <v>6.3E-2</v>
      </c>
      <c r="H11301" s="15">
        <v>3.15E-2</v>
      </c>
      <c r="I11301" s="15">
        <f t="shared" si="286"/>
        <v>2.1344000000000002E-2</v>
      </c>
    </row>
    <row r="11302" spans="1:9" x14ac:dyDescent="0.3">
      <c r="A11302" s="18">
        <v>11323</v>
      </c>
      <c r="B11302" s="17" t="s">
        <v>1562</v>
      </c>
      <c r="C11302" s="17" t="s">
        <v>1506</v>
      </c>
      <c r="D11302" s="1" t="s">
        <v>15</v>
      </c>
      <c r="E11302" s="1" t="s">
        <v>1505</v>
      </c>
      <c r="F11302" s="1" t="s">
        <v>30</v>
      </c>
      <c r="G11302" s="16">
        <v>0.04</v>
      </c>
      <c r="H11302" s="15">
        <v>0.02</v>
      </c>
      <c r="I11302" s="15">
        <f t="shared" si="286"/>
        <v>2.0416000000000004E-2</v>
      </c>
    </row>
    <row r="11303" spans="1:9" x14ac:dyDescent="0.3">
      <c r="A11303" s="18">
        <v>11324</v>
      </c>
      <c r="B11303" s="17" t="s">
        <v>1561</v>
      </c>
      <c r="C11303" s="17" t="s">
        <v>1506</v>
      </c>
      <c r="D11303" s="1" t="s">
        <v>15</v>
      </c>
      <c r="E11303" s="1" t="s">
        <v>1505</v>
      </c>
      <c r="F11303" s="1" t="s">
        <v>30</v>
      </c>
      <c r="G11303" s="16">
        <v>2.5000000000000001E-2</v>
      </c>
      <c r="H11303" s="15">
        <v>1.2500000000000001E-2</v>
      </c>
      <c r="I11303" s="15">
        <f t="shared" si="286"/>
        <v>1.2064000000000002E-2</v>
      </c>
    </row>
    <row r="11304" spans="1:9" x14ac:dyDescent="0.3">
      <c r="A11304" s="18">
        <v>11325</v>
      </c>
      <c r="B11304" s="17" t="s">
        <v>1560</v>
      </c>
      <c r="C11304" s="17" t="s">
        <v>1506</v>
      </c>
      <c r="D11304" s="1" t="s">
        <v>15</v>
      </c>
      <c r="E11304" s="1" t="s">
        <v>1505</v>
      </c>
      <c r="F11304" s="1" t="s">
        <v>30</v>
      </c>
      <c r="G11304" s="16">
        <v>6.3E-2</v>
      </c>
      <c r="H11304" s="15">
        <v>3.15E-2</v>
      </c>
      <c r="I11304" s="15">
        <f t="shared" si="286"/>
        <v>3.8048000000000005E-2</v>
      </c>
    </row>
    <row r="11305" spans="1:9" x14ac:dyDescent="0.3">
      <c r="A11305" s="18">
        <v>11326</v>
      </c>
      <c r="B11305" s="19" t="s">
        <v>1559</v>
      </c>
      <c r="C11305" s="19" t="s">
        <v>1506</v>
      </c>
      <c r="D11305" s="1" t="s">
        <v>15</v>
      </c>
      <c r="E11305" s="1" t="s">
        <v>1505</v>
      </c>
      <c r="F11305" s="1" t="s">
        <v>30</v>
      </c>
      <c r="G11305" s="16">
        <v>6.3E-2</v>
      </c>
      <c r="H11305" s="15">
        <v>3.15E-2</v>
      </c>
      <c r="I11305" s="15">
        <f t="shared" si="286"/>
        <v>1.6704000000000004E-2</v>
      </c>
    </row>
    <row r="11306" spans="1:9" x14ac:dyDescent="0.3">
      <c r="A11306" s="18">
        <v>11327</v>
      </c>
      <c r="B11306" s="17" t="s">
        <v>1558</v>
      </c>
      <c r="C11306" s="17" t="s">
        <v>1506</v>
      </c>
      <c r="D11306" s="1" t="s">
        <v>15</v>
      </c>
      <c r="E11306" s="1" t="s">
        <v>1505</v>
      </c>
      <c r="F11306" s="1" t="s">
        <v>30</v>
      </c>
      <c r="G11306" s="16">
        <v>0.1</v>
      </c>
      <c r="H11306" s="15">
        <v>0.05</v>
      </c>
      <c r="I11306" s="15">
        <f t="shared" si="286"/>
        <v>5.8464000000000002E-2</v>
      </c>
    </row>
    <row r="11307" spans="1:9" x14ac:dyDescent="0.3">
      <c r="A11307" s="18">
        <v>11328</v>
      </c>
      <c r="B11307" s="17" t="s">
        <v>1557</v>
      </c>
      <c r="C11307" s="17" t="s">
        <v>1506</v>
      </c>
      <c r="D11307" s="1" t="s">
        <v>15</v>
      </c>
      <c r="E11307" s="1" t="s">
        <v>1505</v>
      </c>
      <c r="F11307" s="1" t="s">
        <v>30</v>
      </c>
      <c r="G11307" s="16">
        <v>0.16</v>
      </c>
      <c r="H11307" s="15">
        <v>1.4999999999999999E-2</v>
      </c>
      <c r="I11307" s="15">
        <f t="shared" si="286"/>
        <v>0.13456000000000001</v>
      </c>
    </row>
    <row r="11308" spans="1:9" x14ac:dyDescent="0.3">
      <c r="A11308" s="18">
        <v>11329</v>
      </c>
      <c r="B11308" s="17" t="s">
        <v>1556</v>
      </c>
      <c r="C11308" s="17" t="s">
        <v>1506</v>
      </c>
      <c r="D11308" s="1" t="s">
        <v>15</v>
      </c>
      <c r="E11308" s="1" t="s">
        <v>1505</v>
      </c>
      <c r="F11308" s="1" t="s">
        <v>30</v>
      </c>
      <c r="G11308" s="16">
        <v>0.16</v>
      </c>
      <c r="H11308" s="15">
        <v>2.1999999999999999E-2</v>
      </c>
      <c r="I11308" s="15">
        <f t="shared" si="286"/>
        <v>9.6512000000000014E-2</v>
      </c>
    </row>
    <row r="11309" spans="1:9" x14ac:dyDescent="0.3">
      <c r="A11309" s="18">
        <v>11330</v>
      </c>
      <c r="B11309" s="17" t="s">
        <v>1555</v>
      </c>
      <c r="C11309" s="17" t="s">
        <v>1506</v>
      </c>
      <c r="D11309" s="1" t="s">
        <v>15</v>
      </c>
      <c r="E11309" s="1" t="s">
        <v>1505</v>
      </c>
      <c r="F11309" s="1" t="s">
        <v>30</v>
      </c>
      <c r="G11309" s="16">
        <v>0.16</v>
      </c>
      <c r="H11309" s="15">
        <v>0.8</v>
      </c>
      <c r="I11309" s="15">
        <v>0</v>
      </c>
    </row>
    <row r="11310" spans="1:9" x14ac:dyDescent="0.3">
      <c r="A11310" s="18">
        <v>11331</v>
      </c>
      <c r="B11310" s="17" t="s">
        <v>1554</v>
      </c>
      <c r="C11310" s="17" t="s">
        <v>1506</v>
      </c>
      <c r="D11310" s="1" t="s">
        <v>15</v>
      </c>
      <c r="E11310" s="1" t="s">
        <v>1505</v>
      </c>
      <c r="F11310" s="1" t="s">
        <v>30</v>
      </c>
      <c r="G11310" s="16">
        <v>0.16</v>
      </c>
      <c r="H11310" s="15">
        <v>0.8</v>
      </c>
      <c r="I11310" s="15">
        <f>(G11310-H1528)*0.928</f>
        <v>7.9808000000000004E-2</v>
      </c>
    </row>
    <row r="11311" spans="1:9" x14ac:dyDescent="0.3">
      <c r="A11311" s="18">
        <v>11332</v>
      </c>
      <c r="B11311" s="17" t="s">
        <v>1553</v>
      </c>
      <c r="C11311" s="17" t="s">
        <v>1506</v>
      </c>
      <c r="D11311" s="1" t="s">
        <v>15</v>
      </c>
      <c r="E11311" s="1" t="s">
        <v>1505</v>
      </c>
      <c r="F11311" s="1" t="s">
        <v>30</v>
      </c>
      <c r="G11311" s="16">
        <v>0.4</v>
      </c>
      <c r="H11311" s="15">
        <v>0.2</v>
      </c>
      <c r="I11311" s="15">
        <f>(G11311-H1529)*0.928</f>
        <v>0.35078400000000004</v>
      </c>
    </row>
    <row r="11312" spans="1:9" x14ac:dyDescent="0.3">
      <c r="A11312" s="18">
        <v>11333</v>
      </c>
      <c r="B11312" s="17" t="s">
        <v>1552</v>
      </c>
      <c r="C11312" s="17" t="s">
        <v>1506</v>
      </c>
      <c r="D11312" s="1" t="s">
        <v>15</v>
      </c>
      <c r="E11312" s="1" t="s">
        <v>1505</v>
      </c>
      <c r="F11312" s="1" t="s">
        <v>30</v>
      </c>
      <c r="G11312" s="16">
        <v>6.3E-2</v>
      </c>
      <c r="H11312" s="15">
        <v>3.15E-2</v>
      </c>
      <c r="I11312" s="15">
        <v>0</v>
      </c>
    </row>
    <row r="11313" spans="1:9" x14ac:dyDescent="0.3">
      <c r="A11313" s="18">
        <v>11334</v>
      </c>
      <c r="B11313" s="17" t="s">
        <v>1551</v>
      </c>
      <c r="C11313" s="17" t="s">
        <v>1506</v>
      </c>
      <c r="D11313" s="1" t="s">
        <v>15</v>
      </c>
      <c r="E11313" s="1" t="s">
        <v>1505</v>
      </c>
      <c r="F11313" s="1" t="s">
        <v>30</v>
      </c>
      <c r="G11313" s="16">
        <v>0.16</v>
      </c>
      <c r="H11313" s="15">
        <v>0.8</v>
      </c>
      <c r="I11313" s="15">
        <f t="shared" ref="I11313:I11326" si="287">(G11313-H1531)*0.928</f>
        <v>0.13919999999999999</v>
      </c>
    </row>
    <row r="11314" spans="1:9" x14ac:dyDescent="0.3">
      <c r="A11314" s="18">
        <v>11335</v>
      </c>
      <c r="B11314" s="17" t="s">
        <v>1550</v>
      </c>
      <c r="C11314" s="17" t="s">
        <v>1506</v>
      </c>
      <c r="D11314" s="1" t="s">
        <v>15</v>
      </c>
      <c r="E11314" s="1" t="s">
        <v>1505</v>
      </c>
      <c r="F11314" s="1" t="s">
        <v>30</v>
      </c>
      <c r="G11314" s="16">
        <v>0.1</v>
      </c>
      <c r="H11314" s="15">
        <v>0.05</v>
      </c>
      <c r="I11314" s="15">
        <f t="shared" si="287"/>
        <v>8.3520000000000011E-2</v>
      </c>
    </row>
    <row r="11315" spans="1:9" x14ac:dyDescent="0.3">
      <c r="A11315" s="18">
        <v>11336</v>
      </c>
      <c r="B11315" s="17" t="s">
        <v>1549</v>
      </c>
      <c r="C11315" s="17" t="s">
        <v>1506</v>
      </c>
      <c r="D11315" s="1" t="s">
        <v>15</v>
      </c>
      <c r="E11315" s="1" t="s">
        <v>1505</v>
      </c>
      <c r="F11315" s="1" t="s">
        <v>30</v>
      </c>
      <c r="G11315" s="16">
        <v>0.1</v>
      </c>
      <c r="H11315" s="15">
        <v>0.05</v>
      </c>
      <c r="I11315" s="15">
        <f t="shared" si="287"/>
        <v>8.1664000000000014E-2</v>
      </c>
    </row>
    <row r="11316" spans="1:9" x14ac:dyDescent="0.3">
      <c r="A11316" s="18">
        <v>11337</v>
      </c>
      <c r="B11316" s="17" t="s">
        <v>1548</v>
      </c>
      <c r="C11316" s="17" t="s">
        <v>1506</v>
      </c>
      <c r="D11316" s="1" t="s">
        <v>15</v>
      </c>
      <c r="E11316" s="1" t="s">
        <v>1505</v>
      </c>
      <c r="F11316" s="1" t="s">
        <v>30</v>
      </c>
      <c r="G11316" s="16">
        <v>6.3E-2</v>
      </c>
      <c r="H11316" s="15">
        <v>3.15E-2</v>
      </c>
      <c r="I11316" s="15">
        <f t="shared" si="287"/>
        <v>3.8048000000000005E-2</v>
      </c>
    </row>
    <row r="11317" spans="1:9" x14ac:dyDescent="0.3">
      <c r="A11317" s="18">
        <v>11338</v>
      </c>
      <c r="B11317" s="17" t="s">
        <v>1547</v>
      </c>
      <c r="C11317" s="17" t="s">
        <v>1506</v>
      </c>
      <c r="D11317" s="1" t="s">
        <v>15</v>
      </c>
      <c r="E11317" s="1" t="s">
        <v>1505</v>
      </c>
      <c r="F11317" s="1" t="s">
        <v>30</v>
      </c>
      <c r="G11317" s="16">
        <v>0.1</v>
      </c>
      <c r="H11317" s="15">
        <v>0.05</v>
      </c>
      <c r="I11317" s="15">
        <f t="shared" si="287"/>
        <v>5.5680000000000007E-2</v>
      </c>
    </row>
    <row r="11318" spans="1:9" x14ac:dyDescent="0.3">
      <c r="A11318" s="18">
        <v>11339</v>
      </c>
      <c r="B11318" s="17" t="s">
        <v>1546</v>
      </c>
      <c r="C11318" s="17" t="s">
        <v>1506</v>
      </c>
      <c r="D11318" s="1" t="s">
        <v>15</v>
      </c>
      <c r="E11318" s="1" t="s">
        <v>1505</v>
      </c>
      <c r="F11318" s="1" t="s">
        <v>30</v>
      </c>
      <c r="G11318" s="16">
        <v>0.16</v>
      </c>
      <c r="H11318" s="15">
        <v>0.8</v>
      </c>
      <c r="I11318" s="15">
        <f t="shared" si="287"/>
        <v>9.6512000000000014E-2</v>
      </c>
    </row>
    <row r="11319" spans="1:9" x14ac:dyDescent="0.3">
      <c r="A11319" s="18">
        <v>11340</v>
      </c>
      <c r="B11319" s="17" t="s">
        <v>1545</v>
      </c>
      <c r="C11319" s="17" t="s">
        <v>1506</v>
      </c>
      <c r="D11319" s="1" t="s">
        <v>15</v>
      </c>
      <c r="E11319" s="1" t="s">
        <v>1505</v>
      </c>
      <c r="F11319" s="1" t="s">
        <v>30</v>
      </c>
      <c r="G11319" s="16">
        <v>0.1</v>
      </c>
      <c r="H11319" s="15">
        <v>0.05</v>
      </c>
      <c r="I11319" s="15">
        <f t="shared" si="287"/>
        <v>7.2384000000000018E-2</v>
      </c>
    </row>
    <row r="11320" spans="1:9" x14ac:dyDescent="0.3">
      <c r="A11320" s="18">
        <v>11341</v>
      </c>
      <c r="B11320" s="17" t="s">
        <v>1544</v>
      </c>
      <c r="C11320" s="17" t="s">
        <v>1506</v>
      </c>
      <c r="D11320" s="1" t="s">
        <v>15</v>
      </c>
      <c r="E11320" s="1" t="s">
        <v>1505</v>
      </c>
      <c r="F11320" s="1" t="s">
        <v>30</v>
      </c>
      <c r="G11320" s="16">
        <v>6.3E-2</v>
      </c>
      <c r="H11320" s="15">
        <v>3.15E-2</v>
      </c>
      <c r="I11320" s="15">
        <f t="shared" si="287"/>
        <v>2.3200000000000002E-2</v>
      </c>
    </row>
    <row r="11321" spans="1:9" x14ac:dyDescent="0.3">
      <c r="A11321" s="18">
        <v>11342</v>
      </c>
      <c r="B11321" s="17" t="s">
        <v>1543</v>
      </c>
      <c r="C11321" s="17" t="s">
        <v>1506</v>
      </c>
      <c r="D11321" s="1" t="s">
        <v>15</v>
      </c>
      <c r="E11321" s="1" t="s">
        <v>1505</v>
      </c>
      <c r="F11321" s="1" t="s">
        <v>30</v>
      </c>
      <c r="G11321" s="16">
        <v>6.3E-2</v>
      </c>
      <c r="H11321" s="15">
        <v>8.1999999999999998E-4</v>
      </c>
      <c r="I11321" s="15">
        <f t="shared" si="287"/>
        <v>2.1344000000000002E-2</v>
      </c>
    </row>
    <row r="11322" spans="1:9" x14ac:dyDescent="0.3">
      <c r="A11322" s="18">
        <v>11343</v>
      </c>
      <c r="B11322" s="17" t="s">
        <v>1542</v>
      </c>
      <c r="C11322" s="17" t="s">
        <v>1506</v>
      </c>
      <c r="D11322" s="1" t="s">
        <v>15</v>
      </c>
      <c r="E11322" s="1" t="s">
        <v>1505</v>
      </c>
      <c r="F11322" s="1" t="s">
        <v>30</v>
      </c>
      <c r="G11322" s="16">
        <v>0.16</v>
      </c>
      <c r="H11322" s="15">
        <v>0.8</v>
      </c>
      <c r="I11322" s="15">
        <f t="shared" si="287"/>
        <v>0.12064000000000001</v>
      </c>
    </row>
    <row r="11323" spans="1:9" x14ac:dyDescent="0.3">
      <c r="A11323" s="18">
        <v>11344</v>
      </c>
      <c r="B11323" s="17" t="s">
        <v>1541</v>
      </c>
      <c r="C11323" s="17" t="s">
        <v>1506</v>
      </c>
      <c r="D11323" s="1" t="s">
        <v>15</v>
      </c>
      <c r="E11323" s="1" t="s">
        <v>1505</v>
      </c>
      <c r="F11323" s="1" t="s">
        <v>30</v>
      </c>
      <c r="G11323" s="16">
        <v>0.16</v>
      </c>
      <c r="H11323" s="15">
        <v>0.8</v>
      </c>
      <c r="I11323" s="15">
        <f t="shared" si="287"/>
        <v>0.11971200000000001</v>
      </c>
    </row>
    <row r="11324" spans="1:9" x14ac:dyDescent="0.3">
      <c r="A11324" s="18">
        <v>11345</v>
      </c>
      <c r="B11324" s="17" t="s">
        <v>1540</v>
      </c>
      <c r="C11324" s="17" t="s">
        <v>1506</v>
      </c>
      <c r="D11324" s="1" t="s">
        <v>15</v>
      </c>
      <c r="E11324" s="1" t="s">
        <v>1505</v>
      </c>
      <c r="F11324" s="1" t="s">
        <v>30</v>
      </c>
      <c r="G11324" s="16">
        <v>0.1</v>
      </c>
      <c r="H11324" s="15">
        <v>0.05</v>
      </c>
      <c r="I11324" s="15">
        <f t="shared" si="287"/>
        <v>2.4128000000000011E-2</v>
      </c>
    </row>
    <row r="11325" spans="1:9" x14ac:dyDescent="0.3">
      <c r="A11325" s="18">
        <v>11346</v>
      </c>
      <c r="B11325" s="17" t="s">
        <v>1539</v>
      </c>
      <c r="C11325" s="17" t="s">
        <v>1506</v>
      </c>
      <c r="D11325" s="1" t="s">
        <v>15</v>
      </c>
      <c r="E11325" s="1" t="s">
        <v>1505</v>
      </c>
      <c r="F11325" s="1" t="s">
        <v>30</v>
      </c>
      <c r="G11325" s="16">
        <v>0.1</v>
      </c>
      <c r="H11325" s="15">
        <v>0.05</v>
      </c>
      <c r="I11325" s="15">
        <f t="shared" si="287"/>
        <v>7.6096000000000011E-2</v>
      </c>
    </row>
    <row r="11326" spans="1:9" x14ac:dyDescent="0.3">
      <c r="A11326" s="18">
        <v>11347</v>
      </c>
      <c r="B11326" s="17" t="s">
        <v>1538</v>
      </c>
      <c r="C11326" s="17" t="s">
        <v>1506</v>
      </c>
      <c r="D11326" s="1" t="s">
        <v>15</v>
      </c>
      <c r="E11326" s="1" t="s">
        <v>1505</v>
      </c>
      <c r="F11326" s="1" t="s">
        <v>30</v>
      </c>
      <c r="G11326" s="16">
        <v>6.3E-2</v>
      </c>
      <c r="H11326" s="15">
        <v>3.15E-2</v>
      </c>
      <c r="I11326" s="15">
        <f t="shared" si="287"/>
        <v>1.6704000000000004E-2</v>
      </c>
    </row>
    <row r="11327" spans="1:9" x14ac:dyDescent="0.3">
      <c r="A11327" s="18">
        <v>11348</v>
      </c>
      <c r="B11327" s="17" t="s">
        <v>1537</v>
      </c>
      <c r="C11327" s="17" t="s">
        <v>1506</v>
      </c>
      <c r="D11327" s="1" t="s">
        <v>15</v>
      </c>
      <c r="E11327" s="1" t="s">
        <v>1505</v>
      </c>
      <c r="F11327" s="1" t="s">
        <v>30</v>
      </c>
      <c r="G11327" s="16">
        <v>0.06</v>
      </c>
      <c r="H11327" s="15">
        <v>0.03</v>
      </c>
      <c r="I11327" s="15">
        <v>0</v>
      </c>
    </row>
    <row r="11328" spans="1:9" x14ac:dyDescent="0.3">
      <c r="A11328" s="18">
        <v>11349</v>
      </c>
      <c r="B11328" s="17" t="s">
        <v>1536</v>
      </c>
      <c r="C11328" s="17" t="s">
        <v>1506</v>
      </c>
      <c r="D11328" s="1" t="s">
        <v>15</v>
      </c>
      <c r="E11328" s="1" t="s">
        <v>1505</v>
      </c>
      <c r="F11328" s="1" t="s">
        <v>30</v>
      </c>
      <c r="G11328" s="16">
        <v>6.3E-2</v>
      </c>
      <c r="H11328" s="15">
        <v>3.15E-2</v>
      </c>
      <c r="I11328" s="15">
        <f t="shared" ref="I11328:I11337" si="288">(G11328-H1546)*0.928</f>
        <v>3.8048000000000005E-2</v>
      </c>
    </row>
    <row r="11329" spans="1:9" x14ac:dyDescent="0.3">
      <c r="A11329" s="18">
        <v>11350</v>
      </c>
      <c r="B11329" s="17" t="s">
        <v>1535</v>
      </c>
      <c r="C11329" s="17" t="s">
        <v>1506</v>
      </c>
      <c r="D11329" s="1" t="s">
        <v>15</v>
      </c>
      <c r="E11329" s="1" t="s">
        <v>1505</v>
      </c>
      <c r="F11329" s="1" t="s">
        <v>30</v>
      </c>
      <c r="G11329" s="16">
        <v>0.16</v>
      </c>
      <c r="H11329" s="15">
        <v>0.8</v>
      </c>
      <c r="I11329" s="15">
        <f t="shared" si="288"/>
        <v>0.113216</v>
      </c>
    </row>
    <row r="11330" spans="1:9" x14ac:dyDescent="0.3">
      <c r="A11330" s="18">
        <v>11351</v>
      </c>
      <c r="B11330" s="17" t="s">
        <v>1534</v>
      </c>
      <c r="C11330" s="17" t="s">
        <v>1506</v>
      </c>
      <c r="D11330" s="1" t="s">
        <v>15</v>
      </c>
      <c r="E11330" s="1" t="s">
        <v>1505</v>
      </c>
      <c r="F11330" s="1" t="s">
        <v>30</v>
      </c>
      <c r="G11330" s="16">
        <v>6.3E-2</v>
      </c>
      <c r="H11330" s="15">
        <v>3.15E-2</v>
      </c>
      <c r="I11330" s="15">
        <f t="shared" si="288"/>
        <v>2.1344000000000002E-2</v>
      </c>
    </row>
    <row r="11331" spans="1:9" x14ac:dyDescent="0.3">
      <c r="A11331" s="18">
        <v>11352</v>
      </c>
      <c r="B11331" s="17" t="s">
        <v>1533</v>
      </c>
      <c r="C11331" s="17" t="s">
        <v>1506</v>
      </c>
      <c r="D11331" s="1" t="s">
        <v>15</v>
      </c>
      <c r="E11331" s="1" t="s">
        <v>1505</v>
      </c>
      <c r="F11331" s="1" t="s">
        <v>30</v>
      </c>
      <c r="G11331" s="16">
        <v>0.16</v>
      </c>
      <c r="H11331" s="15">
        <v>0.8</v>
      </c>
      <c r="I11331" s="15">
        <f t="shared" si="288"/>
        <v>0.12064000000000001</v>
      </c>
    </row>
    <row r="11332" spans="1:9" x14ac:dyDescent="0.3">
      <c r="A11332" s="18">
        <v>11353</v>
      </c>
      <c r="B11332" s="17" t="s">
        <v>1532</v>
      </c>
      <c r="C11332" s="17" t="s">
        <v>1506</v>
      </c>
      <c r="D11332" s="1" t="s">
        <v>15</v>
      </c>
      <c r="E11332" s="1" t="s">
        <v>1505</v>
      </c>
      <c r="F11332" s="1" t="s">
        <v>30</v>
      </c>
      <c r="G11332" s="16">
        <v>0.16</v>
      </c>
      <c r="H11332" s="15">
        <v>0.8</v>
      </c>
      <c r="I11332" s="15">
        <f t="shared" si="288"/>
        <v>0.11971200000000001</v>
      </c>
    </row>
    <row r="11333" spans="1:9" x14ac:dyDescent="0.3">
      <c r="A11333" s="18">
        <v>11354</v>
      </c>
      <c r="B11333" s="17" t="s">
        <v>1531</v>
      </c>
      <c r="C11333" s="17" t="s">
        <v>1506</v>
      </c>
      <c r="D11333" s="1" t="s">
        <v>15</v>
      </c>
      <c r="E11333" s="1" t="s">
        <v>1505</v>
      </c>
      <c r="F11333" s="1" t="s">
        <v>30</v>
      </c>
      <c r="G11333" s="16">
        <v>0.25</v>
      </c>
      <c r="H11333" s="15">
        <v>0.125</v>
      </c>
      <c r="I11333" s="15">
        <f t="shared" si="288"/>
        <v>0.19488</v>
      </c>
    </row>
    <row r="11334" spans="1:9" x14ac:dyDescent="0.3">
      <c r="A11334" s="18">
        <v>11355</v>
      </c>
      <c r="B11334" s="17" t="s">
        <v>1530</v>
      </c>
      <c r="C11334" s="17" t="s">
        <v>1506</v>
      </c>
      <c r="D11334" s="1" t="s">
        <v>15</v>
      </c>
      <c r="E11334" s="1" t="s">
        <v>1505</v>
      </c>
      <c r="F11334" s="1" t="s">
        <v>30</v>
      </c>
      <c r="G11334" s="16">
        <v>0.06</v>
      </c>
      <c r="H11334" s="15">
        <v>0.03</v>
      </c>
      <c r="I11334" s="15">
        <f t="shared" si="288"/>
        <v>3.8975999999999997E-2</v>
      </c>
    </row>
    <row r="11335" spans="1:9" x14ac:dyDescent="0.3">
      <c r="A11335" s="18">
        <v>11356</v>
      </c>
      <c r="B11335" s="17" t="s">
        <v>1529</v>
      </c>
      <c r="C11335" s="17" t="s">
        <v>1506</v>
      </c>
      <c r="D11335" s="1" t="s">
        <v>15</v>
      </c>
      <c r="E11335" s="1" t="s">
        <v>1505</v>
      </c>
      <c r="F11335" s="1" t="s">
        <v>30</v>
      </c>
      <c r="G11335" s="16">
        <v>0.1</v>
      </c>
      <c r="H11335" s="15">
        <v>0.05</v>
      </c>
      <c r="I11335" s="15">
        <f t="shared" si="288"/>
        <v>5.1040000000000009E-2</v>
      </c>
    </row>
    <row r="11336" spans="1:9" x14ac:dyDescent="0.3">
      <c r="A11336" s="18">
        <v>11357</v>
      </c>
      <c r="B11336" s="17" t="s">
        <v>1528</v>
      </c>
      <c r="C11336" s="17" t="s">
        <v>1506</v>
      </c>
      <c r="D11336" s="1" t="s">
        <v>15</v>
      </c>
      <c r="E11336" s="1" t="s">
        <v>1505</v>
      </c>
      <c r="F11336" s="1" t="s">
        <v>30</v>
      </c>
      <c r="G11336" s="16">
        <v>0.1</v>
      </c>
      <c r="H11336" s="15">
        <v>0.05</v>
      </c>
      <c r="I11336" s="15">
        <f t="shared" si="288"/>
        <v>5.8464000000000002E-2</v>
      </c>
    </row>
    <row r="11337" spans="1:9" x14ac:dyDescent="0.3">
      <c r="A11337" s="18">
        <v>11358</v>
      </c>
      <c r="B11337" s="17" t="s">
        <v>1527</v>
      </c>
      <c r="C11337" s="17" t="s">
        <v>1506</v>
      </c>
      <c r="D11337" s="1" t="s">
        <v>15</v>
      </c>
      <c r="E11337" s="1" t="s">
        <v>1505</v>
      </c>
      <c r="F11337" s="1" t="s">
        <v>30</v>
      </c>
      <c r="G11337" s="16">
        <v>0.16</v>
      </c>
      <c r="H11337" s="15">
        <v>0.8</v>
      </c>
      <c r="I11337" s="15">
        <f t="shared" si="288"/>
        <v>0.12806400000000001</v>
      </c>
    </row>
    <row r="11338" spans="1:9" x14ac:dyDescent="0.3">
      <c r="A11338" s="18">
        <v>11359</v>
      </c>
      <c r="B11338" s="17" t="s">
        <v>1526</v>
      </c>
      <c r="C11338" s="17" t="s">
        <v>1506</v>
      </c>
      <c r="D11338" s="1" t="s">
        <v>15</v>
      </c>
      <c r="E11338" s="1" t="s">
        <v>1505</v>
      </c>
      <c r="F11338" s="1" t="s">
        <v>30</v>
      </c>
      <c r="G11338" s="16">
        <v>0.06</v>
      </c>
      <c r="H11338" s="15">
        <v>0.03</v>
      </c>
      <c r="I11338" s="15">
        <v>0</v>
      </c>
    </row>
    <row r="11339" spans="1:9" x14ac:dyDescent="0.3">
      <c r="A11339" s="18">
        <v>11360</v>
      </c>
      <c r="B11339" s="17" t="s">
        <v>1525</v>
      </c>
      <c r="C11339" s="17" t="s">
        <v>1506</v>
      </c>
      <c r="D11339" s="1" t="s">
        <v>15</v>
      </c>
      <c r="E11339" s="1" t="s">
        <v>1505</v>
      </c>
      <c r="F11339" s="1" t="s">
        <v>30</v>
      </c>
      <c r="G11339" s="16">
        <v>0.1</v>
      </c>
      <c r="H11339" s="15">
        <v>0.05</v>
      </c>
      <c r="I11339" s="15">
        <f t="shared" ref="I11339:I11345" si="289">(G11339-H1557)*0.928</f>
        <v>5.7536000000000011E-2</v>
      </c>
    </row>
    <row r="11340" spans="1:9" x14ac:dyDescent="0.3">
      <c r="A11340" s="18">
        <v>11361</v>
      </c>
      <c r="B11340" s="17" t="s">
        <v>1524</v>
      </c>
      <c r="C11340" s="17" t="s">
        <v>1506</v>
      </c>
      <c r="D11340" s="1" t="s">
        <v>15</v>
      </c>
      <c r="E11340" s="1" t="s">
        <v>1505</v>
      </c>
      <c r="F11340" s="1" t="s">
        <v>30</v>
      </c>
      <c r="G11340" s="16">
        <v>0.1</v>
      </c>
      <c r="H11340" s="15">
        <v>0.05</v>
      </c>
      <c r="I11340" s="15">
        <f t="shared" si="289"/>
        <v>5.5680000000000007E-2</v>
      </c>
    </row>
    <row r="11341" spans="1:9" x14ac:dyDescent="0.3">
      <c r="A11341" s="18">
        <v>11362</v>
      </c>
      <c r="B11341" s="17" t="s">
        <v>1523</v>
      </c>
      <c r="C11341" s="17" t="s">
        <v>1506</v>
      </c>
      <c r="D11341" s="1" t="s">
        <v>15</v>
      </c>
      <c r="E11341" s="1" t="s">
        <v>1505</v>
      </c>
      <c r="F11341" s="1" t="s">
        <v>30</v>
      </c>
      <c r="G11341" s="16">
        <v>0.25</v>
      </c>
      <c r="H11341" s="15">
        <v>0.125</v>
      </c>
      <c r="I11341" s="15">
        <f t="shared" si="289"/>
        <v>0.20416000000000001</v>
      </c>
    </row>
    <row r="11342" spans="1:9" x14ac:dyDescent="0.3">
      <c r="A11342" s="18">
        <v>11363</v>
      </c>
      <c r="B11342" s="17" t="s">
        <v>1522</v>
      </c>
      <c r="C11342" s="17" t="s">
        <v>1506</v>
      </c>
      <c r="D11342" s="1" t="s">
        <v>15</v>
      </c>
      <c r="E11342" s="1" t="s">
        <v>1505</v>
      </c>
      <c r="F11342" s="1" t="s">
        <v>30</v>
      </c>
      <c r="G11342" s="16">
        <v>0.1</v>
      </c>
      <c r="H11342" s="15">
        <v>0.05</v>
      </c>
      <c r="I11342" s="15">
        <f t="shared" si="289"/>
        <v>1.206400000000001E-2</v>
      </c>
    </row>
    <row r="11343" spans="1:9" x14ac:dyDescent="0.3">
      <c r="A11343" s="18">
        <v>11364</v>
      </c>
      <c r="B11343" s="17" t="s">
        <v>1521</v>
      </c>
      <c r="C11343" s="17" t="s">
        <v>1506</v>
      </c>
      <c r="D11343" s="1" t="s">
        <v>15</v>
      </c>
      <c r="E11343" s="1" t="s">
        <v>1505</v>
      </c>
      <c r="F11343" s="1" t="s">
        <v>30</v>
      </c>
      <c r="G11343" s="16">
        <v>0.16</v>
      </c>
      <c r="H11343" s="15">
        <v>0.8</v>
      </c>
      <c r="I11343" s="15">
        <f t="shared" si="289"/>
        <v>0.11136</v>
      </c>
    </row>
    <row r="11344" spans="1:9" x14ac:dyDescent="0.3">
      <c r="A11344" s="18">
        <v>11365</v>
      </c>
      <c r="B11344" s="17" t="s">
        <v>1520</v>
      </c>
      <c r="C11344" s="17" t="s">
        <v>1506</v>
      </c>
      <c r="D11344" s="1" t="s">
        <v>15</v>
      </c>
      <c r="E11344" s="1" t="s">
        <v>1505</v>
      </c>
      <c r="F11344" s="1" t="s">
        <v>30</v>
      </c>
      <c r="G11344" s="16">
        <v>6.3E-2</v>
      </c>
      <c r="H11344" s="15">
        <v>3.15E-2</v>
      </c>
      <c r="I11344" s="15">
        <f t="shared" si="289"/>
        <v>4.1759999999999999E-2</v>
      </c>
    </row>
    <row r="11345" spans="1:9" x14ac:dyDescent="0.3">
      <c r="A11345" s="18">
        <v>11366</v>
      </c>
      <c r="B11345" s="17" t="s">
        <v>1519</v>
      </c>
      <c r="C11345" s="17" t="s">
        <v>1506</v>
      </c>
      <c r="D11345" s="1" t="s">
        <v>15</v>
      </c>
      <c r="E11345" s="1" t="s">
        <v>1505</v>
      </c>
      <c r="F11345" s="1" t="s">
        <v>30</v>
      </c>
      <c r="G11345" s="16">
        <v>0.1</v>
      </c>
      <c r="H11345" s="15">
        <v>0.05</v>
      </c>
      <c r="I11345" s="15">
        <f t="shared" si="289"/>
        <v>5.1040000000000009E-2</v>
      </c>
    </row>
    <row r="11346" spans="1:9" x14ac:dyDescent="0.3">
      <c r="A11346" s="18">
        <v>11367</v>
      </c>
      <c r="B11346" s="17" t="s">
        <v>1518</v>
      </c>
      <c r="C11346" s="17" t="s">
        <v>1506</v>
      </c>
      <c r="D11346" s="1" t="s">
        <v>15</v>
      </c>
      <c r="E11346" s="1" t="s">
        <v>1505</v>
      </c>
      <c r="F11346" s="1" t="s">
        <v>30</v>
      </c>
      <c r="G11346" s="16">
        <v>2.5000000000000001E-2</v>
      </c>
      <c r="H11346" s="15">
        <v>1.2500000000000001E-2</v>
      </c>
      <c r="I11346" s="15">
        <v>0</v>
      </c>
    </row>
    <row r="11347" spans="1:9" x14ac:dyDescent="0.3">
      <c r="A11347" s="18">
        <v>11368</v>
      </c>
      <c r="B11347" s="17" t="s">
        <v>1517</v>
      </c>
      <c r="C11347" s="17" t="s">
        <v>1506</v>
      </c>
      <c r="D11347" s="1" t="s">
        <v>15</v>
      </c>
      <c r="E11347" s="1" t="s">
        <v>1505</v>
      </c>
      <c r="F11347" s="1" t="s">
        <v>30</v>
      </c>
      <c r="G11347" s="16">
        <v>6.3E-2</v>
      </c>
      <c r="H11347" s="15">
        <v>8.61E-4</v>
      </c>
      <c r="I11347" s="15">
        <f>(G11347-H1565)*0.928</f>
        <v>3.8048000000000005E-2</v>
      </c>
    </row>
    <row r="11348" spans="1:9" x14ac:dyDescent="0.3">
      <c r="A11348" s="18">
        <v>11369</v>
      </c>
      <c r="B11348" s="17" t="s">
        <v>1516</v>
      </c>
      <c r="C11348" s="17" t="s">
        <v>1506</v>
      </c>
      <c r="D11348" s="1" t="s">
        <v>15</v>
      </c>
      <c r="E11348" s="1" t="s">
        <v>1505</v>
      </c>
      <c r="F11348" s="1" t="s">
        <v>30</v>
      </c>
      <c r="G11348" s="16">
        <v>0.04</v>
      </c>
      <c r="H11348" s="15">
        <v>0.02</v>
      </c>
      <c r="I11348" s="15">
        <f>(G11348-H1566)*0.928</f>
        <v>2.784E-2</v>
      </c>
    </row>
    <row r="11349" spans="1:9" x14ac:dyDescent="0.3">
      <c r="A11349" s="18">
        <v>11370</v>
      </c>
      <c r="B11349" s="17" t="s">
        <v>1515</v>
      </c>
      <c r="C11349" s="17" t="s">
        <v>1506</v>
      </c>
      <c r="D11349" s="1" t="s">
        <v>15</v>
      </c>
      <c r="E11349" s="1" t="s">
        <v>1505</v>
      </c>
      <c r="F11349" s="1" t="s">
        <v>30</v>
      </c>
      <c r="G11349" s="16">
        <v>6.3E-2</v>
      </c>
      <c r="H11349" s="15">
        <v>3.15E-2</v>
      </c>
      <c r="I11349" s="15">
        <f>(G11349-H1567)*0.928</f>
        <v>3.8048000000000005E-2</v>
      </c>
    </row>
    <row r="11350" spans="1:9" x14ac:dyDescent="0.3">
      <c r="A11350" s="18">
        <v>11371</v>
      </c>
      <c r="B11350" s="17" t="s">
        <v>1514</v>
      </c>
      <c r="C11350" s="17" t="s">
        <v>1506</v>
      </c>
      <c r="D11350" s="1" t="s">
        <v>15</v>
      </c>
      <c r="E11350" s="1" t="s">
        <v>1505</v>
      </c>
      <c r="F11350" s="1" t="s">
        <v>30</v>
      </c>
      <c r="G11350" s="16">
        <v>0.04</v>
      </c>
      <c r="H11350" s="15">
        <v>0.02</v>
      </c>
      <c r="I11350" s="15">
        <v>0</v>
      </c>
    </row>
    <row r="11351" spans="1:9" x14ac:dyDescent="0.3">
      <c r="A11351" s="18">
        <v>11372</v>
      </c>
      <c r="B11351" s="17" t="s">
        <v>1513</v>
      </c>
      <c r="C11351" s="17" t="s">
        <v>1506</v>
      </c>
      <c r="D11351" s="1" t="s">
        <v>15</v>
      </c>
      <c r="E11351" s="1" t="s">
        <v>1505</v>
      </c>
      <c r="F11351" s="1" t="s">
        <v>30</v>
      </c>
      <c r="G11351" s="16">
        <v>0.16</v>
      </c>
      <c r="H11351" s="15">
        <v>0.8</v>
      </c>
      <c r="I11351" s="15">
        <f>(G11351-H1569)*0.928</f>
        <v>0.113216</v>
      </c>
    </row>
    <row r="11352" spans="1:9" x14ac:dyDescent="0.3">
      <c r="A11352" s="18">
        <v>11373</v>
      </c>
      <c r="B11352" s="17" t="s">
        <v>1512</v>
      </c>
      <c r="C11352" s="17" t="s">
        <v>1506</v>
      </c>
      <c r="D11352" s="1" t="s">
        <v>15</v>
      </c>
      <c r="E11352" s="1" t="s">
        <v>1505</v>
      </c>
      <c r="F11352" s="1" t="s">
        <v>30</v>
      </c>
      <c r="G11352" s="16">
        <v>6.3E-2</v>
      </c>
      <c r="H11352" s="15">
        <v>3.15E-2</v>
      </c>
      <c r="I11352" s="15">
        <v>0</v>
      </c>
    </row>
    <row r="11353" spans="1:9" x14ac:dyDescent="0.3">
      <c r="A11353" s="18">
        <v>11374</v>
      </c>
      <c r="B11353" s="17" t="s">
        <v>1511</v>
      </c>
      <c r="C11353" s="17" t="s">
        <v>1506</v>
      </c>
      <c r="D11353" s="1" t="s">
        <v>15</v>
      </c>
      <c r="E11353" s="1" t="s">
        <v>1505</v>
      </c>
      <c r="F11353" s="1" t="s">
        <v>30</v>
      </c>
      <c r="G11353" s="16">
        <v>0.1</v>
      </c>
      <c r="H11353" s="15">
        <v>2E-3</v>
      </c>
      <c r="I11353" s="15">
        <f>(G11353-H1571)*0.928</f>
        <v>6.4960000000000004E-2</v>
      </c>
    </row>
    <row r="11354" spans="1:9" x14ac:dyDescent="0.3">
      <c r="A11354" s="18">
        <v>11375</v>
      </c>
      <c r="B11354" s="17" t="s">
        <v>1510</v>
      </c>
      <c r="C11354" s="17" t="s">
        <v>1506</v>
      </c>
      <c r="D11354" s="1" t="s">
        <v>15</v>
      </c>
      <c r="E11354" s="1" t="s">
        <v>1505</v>
      </c>
      <c r="F11354" s="1" t="s">
        <v>30</v>
      </c>
      <c r="G11354" s="16">
        <v>0.1</v>
      </c>
      <c r="H11354" s="15">
        <v>0.05</v>
      </c>
      <c r="I11354" s="15">
        <f>(G11354-H1572)*0.928</f>
        <v>6.4032000000000006E-2</v>
      </c>
    </row>
    <row r="11355" spans="1:9" x14ac:dyDescent="0.3">
      <c r="A11355" s="18">
        <v>11376</v>
      </c>
      <c r="B11355" s="17" t="s">
        <v>1509</v>
      </c>
      <c r="C11355" s="17" t="s">
        <v>1506</v>
      </c>
      <c r="D11355" s="1" t="s">
        <v>15</v>
      </c>
      <c r="E11355" s="1" t="s">
        <v>1505</v>
      </c>
      <c r="F11355" s="1" t="s">
        <v>30</v>
      </c>
      <c r="G11355" s="16">
        <v>0.16</v>
      </c>
      <c r="H11355" s="15">
        <v>1.4E-2</v>
      </c>
      <c r="I11355" s="15">
        <f>(G11355-H1573)*0.928</f>
        <v>0.11136</v>
      </c>
    </row>
    <row r="11356" spans="1:9" x14ac:dyDescent="0.3">
      <c r="A11356" s="18">
        <v>11377</v>
      </c>
      <c r="B11356" s="17" t="s">
        <v>1508</v>
      </c>
      <c r="C11356" s="17" t="s">
        <v>1506</v>
      </c>
      <c r="D11356" s="1" t="s">
        <v>15</v>
      </c>
      <c r="E11356" s="1" t="s">
        <v>1505</v>
      </c>
      <c r="F11356" s="1" t="s">
        <v>30</v>
      </c>
      <c r="G11356" s="16">
        <v>0.1</v>
      </c>
      <c r="H11356" s="15">
        <v>0.05</v>
      </c>
      <c r="I11356" s="15">
        <f>(G11356-H1574)*0.928</f>
        <v>7.6096000000000011E-2</v>
      </c>
    </row>
    <row r="11357" spans="1:9" x14ac:dyDescent="0.3">
      <c r="A11357" s="18">
        <v>11378</v>
      </c>
      <c r="B11357" s="17" t="s">
        <v>1507</v>
      </c>
      <c r="C11357" s="17" t="s">
        <v>1506</v>
      </c>
      <c r="D11357" s="1" t="s">
        <v>15</v>
      </c>
      <c r="E11357" s="1" t="s">
        <v>1505</v>
      </c>
      <c r="F11357" s="1" t="s">
        <v>30</v>
      </c>
      <c r="G11357" s="16">
        <v>0.63</v>
      </c>
      <c r="H11357" s="15">
        <v>0.315</v>
      </c>
      <c r="I11357" s="15">
        <f>(G11357-H1575)*0.928</f>
        <v>0.54288000000000003</v>
      </c>
    </row>
    <row r="11358" spans="1:9" x14ac:dyDescent="0.3">
      <c r="A11358" s="18">
        <v>11379</v>
      </c>
      <c r="B11358" s="17" t="s">
        <v>1504</v>
      </c>
      <c r="C11358" s="17" t="s">
        <v>1171</v>
      </c>
      <c r="E11358" s="1" t="s">
        <v>1170</v>
      </c>
      <c r="F11358" s="1" t="s">
        <v>30</v>
      </c>
      <c r="G11358" s="16">
        <v>0.1</v>
      </c>
      <c r="H11358" s="15">
        <v>5.0999999999999997E-2</v>
      </c>
      <c r="I11358" s="15">
        <f t="shared" ref="I11358:I11421" si="290">(G11358-H11358)*0.928</f>
        <v>4.5472000000000012E-2</v>
      </c>
    </row>
    <row r="11359" spans="1:9" x14ac:dyDescent="0.3">
      <c r="A11359" s="18">
        <v>11380</v>
      </c>
      <c r="B11359" s="17" t="s">
        <v>1503</v>
      </c>
      <c r="C11359" s="17" t="s">
        <v>1171</v>
      </c>
      <c r="E11359" s="1" t="s">
        <v>1170</v>
      </c>
      <c r="F11359" s="1" t="s">
        <v>30</v>
      </c>
      <c r="G11359" s="16">
        <v>0.1</v>
      </c>
      <c r="H11359" s="15">
        <v>7.1999999999999995E-2</v>
      </c>
      <c r="I11359" s="15">
        <f t="shared" si="290"/>
        <v>2.5984000000000011E-2</v>
      </c>
    </row>
    <row r="11360" spans="1:9" x14ac:dyDescent="0.3">
      <c r="A11360" s="18">
        <v>11381</v>
      </c>
      <c r="B11360" s="17" t="s">
        <v>1502</v>
      </c>
      <c r="C11360" s="17" t="s">
        <v>1171</v>
      </c>
      <c r="E11360" s="1" t="s">
        <v>1170</v>
      </c>
      <c r="F11360" s="1" t="s">
        <v>30</v>
      </c>
      <c r="G11360" s="16">
        <v>0.1</v>
      </c>
      <c r="H11360" s="15">
        <v>0.06</v>
      </c>
      <c r="I11360" s="15">
        <f t="shared" si="290"/>
        <v>3.7120000000000007E-2</v>
      </c>
    </row>
    <row r="11361" spans="1:9" x14ac:dyDescent="0.3">
      <c r="A11361" s="18">
        <v>11382</v>
      </c>
      <c r="B11361" s="17" t="s">
        <v>1501</v>
      </c>
      <c r="C11361" s="17" t="s">
        <v>1171</v>
      </c>
      <c r="E11361" s="1" t="s">
        <v>1170</v>
      </c>
      <c r="F11361" s="1" t="s">
        <v>30</v>
      </c>
      <c r="G11361" s="16">
        <v>0.1</v>
      </c>
      <c r="H11361" s="15">
        <v>5.3999999999999999E-2</v>
      </c>
      <c r="I11361" s="15">
        <f t="shared" si="290"/>
        <v>4.2688000000000011E-2</v>
      </c>
    </row>
    <row r="11362" spans="1:9" x14ac:dyDescent="0.3">
      <c r="A11362" s="18">
        <v>11383</v>
      </c>
      <c r="B11362" s="17" t="s">
        <v>1500</v>
      </c>
      <c r="C11362" s="17" t="s">
        <v>1171</v>
      </c>
      <c r="E11362" s="1" t="s">
        <v>1170</v>
      </c>
      <c r="F11362" s="1" t="s">
        <v>30</v>
      </c>
      <c r="G11362" s="16">
        <v>6.3E-2</v>
      </c>
      <c r="H11362" s="15">
        <v>1.6E-2</v>
      </c>
      <c r="I11362" s="15">
        <f t="shared" si="290"/>
        <v>4.3616000000000002E-2</v>
      </c>
    </row>
    <row r="11363" spans="1:9" x14ac:dyDescent="0.3">
      <c r="A11363" s="18">
        <v>11384</v>
      </c>
      <c r="B11363" s="17" t="s">
        <v>1499</v>
      </c>
      <c r="C11363" s="17" t="s">
        <v>1171</v>
      </c>
      <c r="E11363" s="1" t="s">
        <v>1170</v>
      </c>
      <c r="F11363" s="1" t="s">
        <v>30</v>
      </c>
      <c r="G11363" s="16">
        <v>0.1</v>
      </c>
      <c r="H11363" s="15">
        <v>4.2999999999999997E-2</v>
      </c>
      <c r="I11363" s="15">
        <f t="shared" si="290"/>
        <v>5.2896000000000012E-2</v>
      </c>
    </row>
    <row r="11364" spans="1:9" x14ac:dyDescent="0.3">
      <c r="A11364" s="18">
        <v>11385</v>
      </c>
      <c r="B11364" s="17" t="s">
        <v>1498</v>
      </c>
      <c r="C11364" s="17" t="s">
        <v>1171</v>
      </c>
      <c r="E11364" s="1" t="s">
        <v>1170</v>
      </c>
      <c r="F11364" s="1" t="s">
        <v>30</v>
      </c>
      <c r="G11364" s="16">
        <v>0.16</v>
      </c>
      <c r="H11364" s="15">
        <v>7.4999999999999997E-2</v>
      </c>
      <c r="I11364" s="15">
        <f t="shared" si="290"/>
        <v>7.8880000000000006E-2</v>
      </c>
    </row>
    <row r="11365" spans="1:9" x14ac:dyDescent="0.3">
      <c r="A11365" s="18">
        <v>11386</v>
      </c>
      <c r="B11365" s="17" t="s">
        <v>1497</v>
      </c>
      <c r="C11365" s="17" t="s">
        <v>1171</v>
      </c>
      <c r="E11365" s="1" t="s">
        <v>1170</v>
      </c>
      <c r="F11365" s="1" t="s">
        <v>30</v>
      </c>
      <c r="G11365" s="16">
        <v>0.1</v>
      </c>
      <c r="H11365" s="15">
        <v>4.4999999999999998E-2</v>
      </c>
      <c r="I11365" s="15">
        <f t="shared" si="290"/>
        <v>5.1040000000000009E-2</v>
      </c>
    </row>
    <row r="11366" spans="1:9" x14ac:dyDescent="0.3">
      <c r="A11366" s="18">
        <v>11387</v>
      </c>
      <c r="B11366" s="17" t="s">
        <v>1496</v>
      </c>
      <c r="C11366" s="17" t="s">
        <v>1171</v>
      </c>
      <c r="E11366" s="1" t="s">
        <v>1170</v>
      </c>
      <c r="F11366" s="1" t="s">
        <v>30</v>
      </c>
      <c r="G11366" s="16">
        <v>0.1</v>
      </c>
      <c r="H11366" s="15">
        <v>4.8000000000000001E-2</v>
      </c>
      <c r="I11366" s="15">
        <f t="shared" si="290"/>
        <v>4.8256000000000007E-2</v>
      </c>
    </row>
    <row r="11367" spans="1:9" x14ac:dyDescent="0.3">
      <c r="A11367" s="18">
        <v>11388</v>
      </c>
      <c r="B11367" s="17" t="s">
        <v>1495</v>
      </c>
      <c r="C11367" s="17" t="s">
        <v>1171</v>
      </c>
      <c r="E11367" s="1" t="s">
        <v>1170</v>
      </c>
      <c r="F11367" s="1" t="s">
        <v>30</v>
      </c>
      <c r="G11367" s="16">
        <v>6.3E-2</v>
      </c>
      <c r="H11367" s="15">
        <v>5.0999999999999997E-2</v>
      </c>
      <c r="I11367" s="15">
        <f t="shared" si="290"/>
        <v>1.1136000000000004E-2</v>
      </c>
    </row>
    <row r="11368" spans="1:9" x14ac:dyDescent="0.3">
      <c r="A11368" s="18">
        <v>11389</v>
      </c>
      <c r="B11368" s="17" t="s">
        <v>1494</v>
      </c>
      <c r="C11368" s="17" t="s">
        <v>1171</v>
      </c>
      <c r="E11368" s="1" t="s">
        <v>1170</v>
      </c>
      <c r="F11368" s="1" t="s">
        <v>30</v>
      </c>
      <c r="G11368" s="16">
        <v>0.16</v>
      </c>
      <c r="H11368" s="15">
        <v>9.1999999999999998E-2</v>
      </c>
      <c r="I11368" s="15">
        <f t="shared" si="290"/>
        <v>6.3104000000000007E-2</v>
      </c>
    </row>
    <row r="11369" spans="1:9" x14ac:dyDescent="0.3">
      <c r="A11369" s="18">
        <v>11390</v>
      </c>
      <c r="B11369" s="17" t="s">
        <v>1493</v>
      </c>
      <c r="C11369" s="17" t="s">
        <v>1171</v>
      </c>
      <c r="E11369" s="1" t="s">
        <v>1170</v>
      </c>
      <c r="F11369" s="1" t="s">
        <v>30</v>
      </c>
      <c r="G11369" s="16">
        <v>6.3E-2</v>
      </c>
      <c r="H11369" s="15">
        <v>3.9E-2</v>
      </c>
      <c r="I11369" s="15">
        <f t="shared" si="290"/>
        <v>2.2272E-2</v>
      </c>
    </row>
    <row r="11370" spans="1:9" x14ac:dyDescent="0.3">
      <c r="A11370" s="18">
        <v>11391</v>
      </c>
      <c r="B11370" s="17" t="s">
        <v>1492</v>
      </c>
      <c r="C11370" s="17" t="s">
        <v>1171</v>
      </c>
      <c r="E11370" s="1" t="s">
        <v>1170</v>
      </c>
      <c r="F11370" s="1" t="s">
        <v>30</v>
      </c>
      <c r="G11370" s="16">
        <v>6.3E-2</v>
      </c>
      <c r="H11370" s="15">
        <v>0.03</v>
      </c>
      <c r="I11370" s="15">
        <f t="shared" si="290"/>
        <v>3.0624000000000002E-2</v>
      </c>
    </row>
    <row r="11371" spans="1:9" x14ac:dyDescent="0.3">
      <c r="A11371" s="18">
        <v>11392</v>
      </c>
      <c r="B11371" s="17" t="s">
        <v>1491</v>
      </c>
      <c r="C11371" s="17" t="s">
        <v>1171</v>
      </c>
      <c r="E11371" s="1" t="s">
        <v>1170</v>
      </c>
      <c r="F11371" s="1" t="s">
        <v>30</v>
      </c>
      <c r="G11371" s="16">
        <v>0.4</v>
      </c>
      <c r="H11371" s="15">
        <v>0.18</v>
      </c>
      <c r="I11371" s="15">
        <f t="shared" si="290"/>
        <v>0.20416000000000004</v>
      </c>
    </row>
    <row r="11372" spans="1:9" x14ac:dyDescent="0.3">
      <c r="A11372" s="18">
        <v>11393</v>
      </c>
      <c r="B11372" s="17" t="s">
        <v>1490</v>
      </c>
      <c r="C11372" s="17" t="s">
        <v>1171</v>
      </c>
      <c r="E11372" s="1" t="s">
        <v>1170</v>
      </c>
      <c r="F11372" s="1" t="s">
        <v>30</v>
      </c>
      <c r="G11372" s="16">
        <v>0.1</v>
      </c>
      <c r="H11372" s="15">
        <v>6.5000000000000002E-2</v>
      </c>
      <c r="I11372" s="15">
        <f t="shared" si="290"/>
        <v>3.2480000000000002E-2</v>
      </c>
    </row>
    <row r="11373" spans="1:9" x14ac:dyDescent="0.3">
      <c r="A11373" s="18">
        <v>11394</v>
      </c>
      <c r="B11373" s="17" t="s">
        <v>1489</v>
      </c>
      <c r="C11373" s="17" t="s">
        <v>1171</v>
      </c>
      <c r="E11373" s="1" t="s">
        <v>1170</v>
      </c>
      <c r="F11373" s="1" t="s">
        <v>30</v>
      </c>
      <c r="G11373" s="16">
        <v>6.3E-2</v>
      </c>
      <c r="H11373" s="15">
        <v>4.1000000000000002E-2</v>
      </c>
      <c r="I11373" s="15">
        <f t="shared" si="290"/>
        <v>2.0416E-2</v>
      </c>
    </row>
    <row r="11374" spans="1:9" x14ac:dyDescent="0.3">
      <c r="A11374" s="18">
        <v>11395</v>
      </c>
      <c r="B11374" s="17" t="s">
        <v>1488</v>
      </c>
      <c r="C11374" s="17" t="s">
        <v>1171</v>
      </c>
      <c r="E11374" s="1" t="s">
        <v>1170</v>
      </c>
      <c r="F11374" s="1" t="s">
        <v>30</v>
      </c>
      <c r="G11374" s="16">
        <v>2.5000000000000001E-2</v>
      </c>
      <c r="H11374" s="15">
        <v>1.4999999999999999E-2</v>
      </c>
      <c r="I11374" s="15">
        <f t="shared" si="290"/>
        <v>9.2800000000000018E-3</v>
      </c>
    </row>
    <row r="11375" spans="1:9" x14ac:dyDescent="0.3">
      <c r="A11375" s="18">
        <v>11396</v>
      </c>
      <c r="B11375" s="17" t="s">
        <v>1487</v>
      </c>
      <c r="C11375" s="17" t="s">
        <v>1171</v>
      </c>
      <c r="E11375" s="1" t="s">
        <v>1170</v>
      </c>
      <c r="F11375" s="1" t="s">
        <v>30</v>
      </c>
      <c r="G11375" s="16">
        <v>6.3E-2</v>
      </c>
      <c r="H11375" s="15">
        <v>0.04</v>
      </c>
      <c r="I11375" s="15">
        <f t="shared" si="290"/>
        <v>2.1344000000000002E-2</v>
      </c>
    </row>
    <row r="11376" spans="1:9" x14ac:dyDescent="0.3">
      <c r="A11376" s="18">
        <v>11397</v>
      </c>
      <c r="B11376" s="17" t="s">
        <v>1486</v>
      </c>
      <c r="C11376" s="17" t="s">
        <v>1171</v>
      </c>
      <c r="E11376" s="1" t="s">
        <v>1170</v>
      </c>
      <c r="F11376" s="1" t="s">
        <v>30</v>
      </c>
      <c r="G11376" s="16">
        <v>6.3E-2</v>
      </c>
      <c r="H11376" s="15">
        <v>5.0999999999999997E-2</v>
      </c>
      <c r="I11376" s="15">
        <f t="shared" si="290"/>
        <v>1.1136000000000004E-2</v>
      </c>
    </row>
    <row r="11377" spans="1:9" x14ac:dyDescent="0.3">
      <c r="A11377" s="18">
        <v>11398</v>
      </c>
      <c r="B11377" s="17" t="s">
        <v>1485</v>
      </c>
      <c r="C11377" s="17" t="s">
        <v>1171</v>
      </c>
      <c r="E11377" s="1" t="s">
        <v>1170</v>
      </c>
      <c r="F11377" s="1" t="s">
        <v>30</v>
      </c>
      <c r="G11377" s="16">
        <v>0.1</v>
      </c>
      <c r="H11377" s="15">
        <v>6.4000000000000001E-2</v>
      </c>
      <c r="I11377" s="15">
        <f t="shared" si="290"/>
        <v>3.3408000000000007E-2</v>
      </c>
    </row>
    <row r="11378" spans="1:9" x14ac:dyDescent="0.3">
      <c r="A11378" s="18">
        <v>11399</v>
      </c>
      <c r="B11378" s="17" t="s">
        <v>1484</v>
      </c>
      <c r="C11378" s="17" t="s">
        <v>1171</v>
      </c>
      <c r="E11378" s="1" t="s">
        <v>1170</v>
      </c>
      <c r="F11378" s="1" t="s">
        <v>30</v>
      </c>
      <c r="G11378" s="16">
        <v>6.3E-2</v>
      </c>
      <c r="H11378" s="15">
        <v>4.2000000000000003E-2</v>
      </c>
      <c r="I11378" s="15">
        <f t="shared" si="290"/>
        <v>1.9487999999999998E-2</v>
      </c>
    </row>
    <row r="11379" spans="1:9" x14ac:dyDescent="0.3">
      <c r="A11379" s="18">
        <v>11400</v>
      </c>
      <c r="B11379" s="17" t="s">
        <v>1483</v>
      </c>
      <c r="C11379" s="17" t="s">
        <v>1171</v>
      </c>
      <c r="E11379" s="1" t="s">
        <v>1170</v>
      </c>
      <c r="F11379" s="1" t="s">
        <v>30</v>
      </c>
      <c r="G11379" s="16">
        <v>2.5000000000000001E-2</v>
      </c>
      <c r="H11379" s="15">
        <v>1.4999999999999999E-2</v>
      </c>
      <c r="I11379" s="15">
        <f t="shared" si="290"/>
        <v>9.2800000000000018E-3</v>
      </c>
    </row>
    <row r="11380" spans="1:9" x14ac:dyDescent="0.3">
      <c r="A11380" s="18">
        <v>11401</v>
      </c>
      <c r="B11380" s="17" t="s">
        <v>1482</v>
      </c>
      <c r="C11380" s="17" t="s">
        <v>1171</v>
      </c>
      <c r="E11380" s="1" t="s">
        <v>1170</v>
      </c>
      <c r="F11380" s="1" t="s">
        <v>30</v>
      </c>
      <c r="G11380" s="16">
        <v>0.16</v>
      </c>
      <c r="H11380" s="15">
        <v>0.10100000000000001</v>
      </c>
      <c r="I11380" s="15">
        <f t="shared" si="290"/>
        <v>5.4752000000000002E-2</v>
      </c>
    </row>
    <row r="11381" spans="1:9" x14ac:dyDescent="0.3">
      <c r="A11381" s="18">
        <v>11402</v>
      </c>
      <c r="B11381" s="17" t="s">
        <v>1481</v>
      </c>
      <c r="C11381" s="17" t="s">
        <v>1171</v>
      </c>
      <c r="E11381" s="1" t="s">
        <v>1170</v>
      </c>
      <c r="F11381" s="1" t="s">
        <v>30</v>
      </c>
      <c r="G11381" s="16">
        <v>0.04</v>
      </c>
      <c r="H11381" s="15">
        <v>1.4999999999999999E-2</v>
      </c>
      <c r="I11381" s="15">
        <f t="shared" si="290"/>
        <v>2.3200000000000002E-2</v>
      </c>
    </row>
    <row r="11382" spans="1:9" x14ac:dyDescent="0.3">
      <c r="A11382" s="18">
        <v>11403</v>
      </c>
      <c r="B11382" s="19" t="s">
        <v>1480</v>
      </c>
      <c r="C11382" s="19" t="s">
        <v>1171</v>
      </c>
      <c r="E11382" s="1" t="s">
        <v>1170</v>
      </c>
      <c r="F11382" s="1" t="s">
        <v>30</v>
      </c>
      <c r="G11382" s="16">
        <v>6.3E-2</v>
      </c>
      <c r="H11382" s="15">
        <v>4.2000000000000003E-2</v>
      </c>
      <c r="I11382" s="15">
        <f t="shared" si="290"/>
        <v>1.9487999999999998E-2</v>
      </c>
    </row>
    <row r="11383" spans="1:9" x14ac:dyDescent="0.3">
      <c r="A11383" s="18">
        <v>11404</v>
      </c>
      <c r="B11383" s="17" t="s">
        <v>1479</v>
      </c>
      <c r="C11383" s="17" t="s">
        <v>1171</v>
      </c>
      <c r="E11383" s="1" t="s">
        <v>1170</v>
      </c>
      <c r="F11383" s="1" t="s">
        <v>30</v>
      </c>
      <c r="G11383" s="16">
        <v>2.5000000000000001E-2</v>
      </c>
      <c r="H11383" s="15">
        <v>1.4999999999999999E-2</v>
      </c>
      <c r="I11383" s="15">
        <f t="shared" si="290"/>
        <v>9.2800000000000018E-3</v>
      </c>
    </row>
    <row r="11384" spans="1:9" x14ac:dyDescent="0.3">
      <c r="A11384" s="18">
        <v>11405</v>
      </c>
      <c r="B11384" s="17" t="s">
        <v>1478</v>
      </c>
      <c r="C11384" s="17" t="s">
        <v>1171</v>
      </c>
      <c r="E11384" s="1" t="s">
        <v>1170</v>
      </c>
      <c r="F11384" s="1" t="s">
        <v>30</v>
      </c>
      <c r="G11384" s="16">
        <v>0.1</v>
      </c>
      <c r="H11384" s="15">
        <v>7.4999999999999997E-2</v>
      </c>
      <c r="I11384" s="15">
        <f t="shared" si="290"/>
        <v>2.3200000000000009E-2</v>
      </c>
    </row>
    <row r="11385" spans="1:9" x14ac:dyDescent="0.3">
      <c r="A11385" s="18">
        <v>11406</v>
      </c>
      <c r="B11385" s="17" t="s">
        <v>1477</v>
      </c>
      <c r="C11385" s="17" t="s">
        <v>1171</v>
      </c>
      <c r="E11385" s="1" t="s">
        <v>1170</v>
      </c>
      <c r="F11385" s="1" t="s">
        <v>30</v>
      </c>
      <c r="G11385" s="16">
        <v>0.1</v>
      </c>
      <c r="H11385" s="15">
        <v>6.4000000000000001E-2</v>
      </c>
      <c r="I11385" s="15">
        <f t="shared" si="290"/>
        <v>3.3408000000000007E-2</v>
      </c>
    </row>
    <row r="11386" spans="1:9" x14ac:dyDescent="0.3">
      <c r="A11386" s="18">
        <v>11407</v>
      </c>
      <c r="B11386" s="17" t="s">
        <v>1476</v>
      </c>
      <c r="C11386" s="17" t="s">
        <v>1171</v>
      </c>
      <c r="E11386" s="1" t="s">
        <v>1170</v>
      </c>
      <c r="F11386" s="1" t="s">
        <v>30</v>
      </c>
      <c r="G11386" s="16">
        <v>0.16</v>
      </c>
      <c r="H11386" s="15">
        <v>0.12</v>
      </c>
      <c r="I11386" s="15">
        <f t="shared" si="290"/>
        <v>3.7120000000000007E-2</v>
      </c>
    </row>
    <row r="11387" spans="1:9" x14ac:dyDescent="0.3">
      <c r="A11387" s="18">
        <v>11408</v>
      </c>
      <c r="B11387" s="17" t="s">
        <v>1475</v>
      </c>
      <c r="C11387" s="17" t="s">
        <v>1171</v>
      </c>
      <c r="E11387" s="1" t="s">
        <v>1170</v>
      </c>
      <c r="F11387" s="1" t="s">
        <v>30</v>
      </c>
      <c r="G11387" s="16">
        <v>0.1</v>
      </c>
      <c r="H11387" s="15">
        <v>8.3000000000000004E-2</v>
      </c>
      <c r="I11387" s="15">
        <f t="shared" si="290"/>
        <v>1.5776000000000002E-2</v>
      </c>
    </row>
    <row r="11388" spans="1:9" x14ac:dyDescent="0.3">
      <c r="A11388" s="18">
        <v>11409</v>
      </c>
      <c r="B11388" s="17" t="s">
        <v>1474</v>
      </c>
      <c r="C11388" s="17" t="s">
        <v>1171</v>
      </c>
      <c r="E11388" s="1" t="s">
        <v>1170</v>
      </c>
      <c r="F11388" s="1" t="s">
        <v>30</v>
      </c>
      <c r="G11388" s="16">
        <v>0.1</v>
      </c>
      <c r="H11388" s="15">
        <v>8.5000000000000006E-2</v>
      </c>
      <c r="I11388" s="15">
        <f t="shared" si="290"/>
        <v>1.392E-2</v>
      </c>
    </row>
    <row r="11389" spans="1:9" x14ac:dyDescent="0.3">
      <c r="A11389" s="18">
        <v>11410</v>
      </c>
      <c r="B11389" s="17" t="s">
        <v>1473</v>
      </c>
      <c r="C11389" s="17" t="s">
        <v>1171</v>
      </c>
      <c r="E11389" s="1" t="s">
        <v>1170</v>
      </c>
      <c r="F11389" s="1" t="s">
        <v>30</v>
      </c>
      <c r="G11389" s="16">
        <v>0.1</v>
      </c>
      <c r="H11389" s="15">
        <v>0.08</v>
      </c>
      <c r="I11389" s="15">
        <f t="shared" si="290"/>
        <v>1.8560000000000004E-2</v>
      </c>
    </row>
    <row r="11390" spans="1:9" x14ac:dyDescent="0.3">
      <c r="A11390" s="18">
        <v>11411</v>
      </c>
      <c r="B11390" s="17" t="s">
        <v>1472</v>
      </c>
      <c r="C11390" s="17" t="s">
        <v>1171</v>
      </c>
      <c r="E11390" s="1" t="s">
        <v>1170</v>
      </c>
      <c r="F11390" s="1" t="s">
        <v>30</v>
      </c>
      <c r="G11390" s="16">
        <v>0.1</v>
      </c>
      <c r="H11390" s="15">
        <v>7.8E-2</v>
      </c>
      <c r="I11390" s="15">
        <f t="shared" si="290"/>
        <v>2.0416000000000007E-2</v>
      </c>
    </row>
    <row r="11391" spans="1:9" x14ac:dyDescent="0.3">
      <c r="A11391" s="18">
        <v>11412</v>
      </c>
      <c r="B11391" s="17" t="s">
        <v>1471</v>
      </c>
      <c r="C11391" s="17" t="s">
        <v>1171</v>
      </c>
      <c r="E11391" s="1" t="s">
        <v>1170</v>
      </c>
      <c r="F11391" s="1" t="s">
        <v>30</v>
      </c>
      <c r="G11391" s="16">
        <v>0.25</v>
      </c>
      <c r="H11391" s="15">
        <v>0.16500000000000001</v>
      </c>
      <c r="I11391" s="15">
        <f t="shared" si="290"/>
        <v>7.8879999999999992E-2</v>
      </c>
    </row>
    <row r="11392" spans="1:9" x14ac:dyDescent="0.3">
      <c r="A11392" s="18">
        <v>11413</v>
      </c>
      <c r="B11392" s="17" t="s">
        <v>1470</v>
      </c>
      <c r="C11392" s="17" t="s">
        <v>1171</v>
      </c>
      <c r="E11392" s="1" t="s">
        <v>1170</v>
      </c>
      <c r="F11392" s="1" t="s">
        <v>30</v>
      </c>
      <c r="G11392" s="16">
        <v>6.3E-2</v>
      </c>
      <c r="H11392" s="15">
        <v>3.9E-2</v>
      </c>
      <c r="I11392" s="15">
        <f t="shared" si="290"/>
        <v>2.2272E-2</v>
      </c>
    </row>
    <row r="11393" spans="1:9" x14ac:dyDescent="0.3">
      <c r="A11393" s="18">
        <v>11414</v>
      </c>
      <c r="B11393" s="17" t="s">
        <v>1469</v>
      </c>
      <c r="C11393" s="17" t="s">
        <v>1171</v>
      </c>
      <c r="E11393" s="1" t="s">
        <v>1170</v>
      </c>
      <c r="F11393" s="1" t="s">
        <v>30</v>
      </c>
      <c r="G11393" s="16">
        <v>0.25</v>
      </c>
      <c r="H11393" s="15">
        <v>0.21199999999999999</v>
      </c>
      <c r="I11393" s="15">
        <f t="shared" si="290"/>
        <v>3.5264000000000011E-2</v>
      </c>
    </row>
    <row r="11394" spans="1:9" x14ac:dyDescent="0.3">
      <c r="A11394" s="18">
        <v>11415</v>
      </c>
      <c r="B11394" s="17" t="s">
        <v>1468</v>
      </c>
      <c r="C11394" s="17" t="s">
        <v>1171</v>
      </c>
      <c r="E11394" s="1" t="s">
        <v>1170</v>
      </c>
      <c r="F11394" s="1" t="s">
        <v>30</v>
      </c>
      <c r="G11394" s="16">
        <v>0.16</v>
      </c>
      <c r="H11394" s="15">
        <v>0.122</v>
      </c>
      <c r="I11394" s="15">
        <f t="shared" si="290"/>
        <v>3.5264000000000011E-2</v>
      </c>
    </row>
    <row r="11395" spans="1:9" x14ac:dyDescent="0.3">
      <c r="A11395" s="18">
        <v>11416</v>
      </c>
      <c r="B11395" s="17" t="s">
        <v>1467</v>
      </c>
      <c r="C11395" s="17" t="s">
        <v>1171</v>
      </c>
      <c r="E11395" s="1" t="s">
        <v>1170</v>
      </c>
      <c r="F11395" s="1" t="s">
        <v>30</v>
      </c>
      <c r="G11395" s="16">
        <v>0.25</v>
      </c>
      <c r="H11395" s="15">
        <v>0.218</v>
      </c>
      <c r="I11395" s="15">
        <f t="shared" si="290"/>
        <v>2.9696000000000004E-2</v>
      </c>
    </row>
    <row r="11396" spans="1:9" x14ac:dyDescent="0.3">
      <c r="A11396" s="18">
        <v>11417</v>
      </c>
      <c r="B11396" s="17" t="s">
        <v>1466</v>
      </c>
      <c r="C11396" s="17" t="s">
        <v>1171</v>
      </c>
      <c r="E11396" s="1" t="s">
        <v>1170</v>
      </c>
      <c r="F11396" s="1" t="s">
        <v>30</v>
      </c>
      <c r="G11396" s="16">
        <v>0.1</v>
      </c>
      <c r="H11396" s="15">
        <v>7.4999999999999997E-2</v>
      </c>
      <c r="I11396" s="15">
        <f t="shared" si="290"/>
        <v>2.3200000000000009E-2</v>
      </c>
    </row>
    <row r="11397" spans="1:9" x14ac:dyDescent="0.3">
      <c r="A11397" s="18">
        <v>11418</v>
      </c>
      <c r="B11397" s="17" t="s">
        <v>1465</v>
      </c>
      <c r="C11397" s="17" t="s">
        <v>1171</v>
      </c>
      <c r="E11397" s="1" t="s">
        <v>1170</v>
      </c>
      <c r="F11397" s="1" t="s">
        <v>30</v>
      </c>
      <c r="G11397" s="16">
        <v>0.16</v>
      </c>
      <c r="H11397" s="15">
        <v>0.111</v>
      </c>
      <c r="I11397" s="15">
        <f t="shared" si="290"/>
        <v>4.5472000000000005E-2</v>
      </c>
    </row>
    <row r="11398" spans="1:9" x14ac:dyDescent="0.3">
      <c r="A11398" s="18">
        <v>11419</v>
      </c>
      <c r="B11398" s="17" t="s">
        <v>1464</v>
      </c>
      <c r="C11398" s="17" t="s">
        <v>1171</v>
      </c>
      <c r="E11398" s="1" t="s">
        <v>1170</v>
      </c>
      <c r="F11398" s="1" t="s">
        <v>30</v>
      </c>
      <c r="G11398" s="16">
        <v>0.25</v>
      </c>
      <c r="H11398" s="15">
        <v>0.23499999999999999</v>
      </c>
      <c r="I11398" s="15">
        <f t="shared" si="290"/>
        <v>1.3920000000000012E-2</v>
      </c>
    </row>
    <row r="11399" spans="1:9" x14ac:dyDescent="0.3">
      <c r="A11399" s="18">
        <v>11420</v>
      </c>
      <c r="B11399" s="17" t="s">
        <v>1463</v>
      </c>
      <c r="C11399" s="17" t="s">
        <v>1171</v>
      </c>
      <c r="E11399" s="1" t="s">
        <v>1170</v>
      </c>
      <c r="F11399" s="1" t="s">
        <v>30</v>
      </c>
      <c r="G11399" s="16">
        <v>0.16</v>
      </c>
      <c r="H11399" s="15">
        <v>0.11799999999999999</v>
      </c>
      <c r="I11399" s="15">
        <f t="shared" si="290"/>
        <v>3.8976000000000011E-2</v>
      </c>
    </row>
    <row r="11400" spans="1:9" x14ac:dyDescent="0.3">
      <c r="A11400" s="18">
        <v>11421</v>
      </c>
      <c r="B11400" s="17" t="s">
        <v>1462</v>
      </c>
      <c r="C11400" s="17" t="s">
        <v>1171</v>
      </c>
      <c r="E11400" s="1" t="s">
        <v>1170</v>
      </c>
      <c r="F11400" s="1" t="s">
        <v>30</v>
      </c>
      <c r="G11400" s="16">
        <v>0.25</v>
      </c>
      <c r="H11400" s="15">
        <v>0.20300000000000001</v>
      </c>
      <c r="I11400" s="15">
        <f t="shared" si="290"/>
        <v>4.3615999999999988E-2</v>
      </c>
    </row>
    <row r="11401" spans="1:9" x14ac:dyDescent="0.3">
      <c r="A11401" s="18">
        <v>11422</v>
      </c>
      <c r="B11401" s="17" t="s">
        <v>1461</v>
      </c>
      <c r="C11401" s="17" t="s">
        <v>1171</v>
      </c>
      <c r="E11401" s="1" t="s">
        <v>1170</v>
      </c>
      <c r="F11401" s="1" t="s">
        <v>30</v>
      </c>
      <c r="G11401" s="16">
        <v>0.16</v>
      </c>
      <c r="H11401" s="15">
        <v>0.13500000000000001</v>
      </c>
      <c r="I11401" s="15">
        <f t="shared" si="290"/>
        <v>2.3199999999999995E-2</v>
      </c>
    </row>
    <row r="11402" spans="1:9" x14ac:dyDescent="0.3">
      <c r="A11402" s="18">
        <v>11423</v>
      </c>
      <c r="B11402" s="17" t="s">
        <v>1460</v>
      </c>
      <c r="C11402" s="17" t="s">
        <v>1171</v>
      </c>
      <c r="E11402" s="1" t="s">
        <v>1170</v>
      </c>
      <c r="F11402" s="1" t="s">
        <v>30</v>
      </c>
      <c r="G11402" s="16">
        <v>0.4</v>
      </c>
      <c r="H11402" s="15">
        <v>0.315</v>
      </c>
      <c r="I11402" s="15">
        <f t="shared" si="290"/>
        <v>7.888000000000002E-2</v>
      </c>
    </row>
    <row r="11403" spans="1:9" x14ac:dyDescent="0.3">
      <c r="A11403" s="18">
        <v>11424</v>
      </c>
      <c r="B11403" s="17" t="s">
        <v>1459</v>
      </c>
      <c r="C11403" s="17" t="s">
        <v>1171</v>
      </c>
      <c r="E11403" s="1" t="s">
        <v>1170</v>
      </c>
      <c r="F11403" s="1" t="s">
        <v>30</v>
      </c>
      <c r="G11403" s="16">
        <v>0.315</v>
      </c>
      <c r="H11403" s="15">
        <v>0.28000000000000003</v>
      </c>
      <c r="I11403" s="15">
        <f t="shared" si="290"/>
        <v>3.2479999999999981E-2</v>
      </c>
    </row>
    <row r="11404" spans="1:9" x14ac:dyDescent="0.3">
      <c r="A11404" s="18">
        <v>11425</v>
      </c>
      <c r="B11404" s="17" t="s">
        <v>1458</v>
      </c>
      <c r="C11404" s="17" t="s">
        <v>1171</v>
      </c>
      <c r="E11404" s="1" t="s">
        <v>1170</v>
      </c>
      <c r="F11404" s="1" t="s">
        <v>30</v>
      </c>
      <c r="G11404" s="16">
        <v>0.63</v>
      </c>
      <c r="H11404" s="15">
        <v>0.43</v>
      </c>
      <c r="I11404" s="15">
        <f t="shared" si="290"/>
        <v>0.18560000000000001</v>
      </c>
    </row>
    <row r="11405" spans="1:9" x14ac:dyDescent="0.3">
      <c r="A11405" s="18">
        <v>11426</v>
      </c>
      <c r="B11405" s="17" t="s">
        <v>1457</v>
      </c>
      <c r="C11405" s="17" t="s">
        <v>1171</v>
      </c>
      <c r="E11405" s="1" t="s">
        <v>1170</v>
      </c>
      <c r="F11405" s="1" t="s">
        <v>30</v>
      </c>
      <c r="G11405" s="16">
        <v>0.25</v>
      </c>
      <c r="H11405" s="15">
        <v>0.11</v>
      </c>
      <c r="I11405" s="15">
        <f t="shared" si="290"/>
        <v>0.12992000000000001</v>
      </c>
    </row>
    <row r="11406" spans="1:9" x14ac:dyDescent="0.3">
      <c r="A11406" s="18">
        <v>11427</v>
      </c>
      <c r="B11406" s="17" t="s">
        <v>1456</v>
      </c>
      <c r="C11406" s="17" t="s">
        <v>1171</v>
      </c>
      <c r="E11406" s="1" t="s">
        <v>1170</v>
      </c>
      <c r="F11406" s="1" t="s">
        <v>30</v>
      </c>
      <c r="G11406" s="16">
        <v>6.3E-2</v>
      </c>
      <c r="H11406" s="15">
        <v>4.3999999999999997E-2</v>
      </c>
      <c r="I11406" s="15">
        <f t="shared" si="290"/>
        <v>1.7632000000000005E-2</v>
      </c>
    </row>
    <row r="11407" spans="1:9" x14ac:dyDescent="0.3">
      <c r="A11407" s="18">
        <v>11428</v>
      </c>
      <c r="B11407" s="17" t="s">
        <v>1455</v>
      </c>
      <c r="C11407" s="17" t="s">
        <v>1171</v>
      </c>
      <c r="E11407" s="1" t="s">
        <v>1170</v>
      </c>
      <c r="F11407" s="1" t="s">
        <v>30</v>
      </c>
      <c r="G11407" s="16">
        <v>0.25</v>
      </c>
      <c r="H11407" s="15">
        <v>0.19600000000000001</v>
      </c>
      <c r="I11407" s="15">
        <f t="shared" si="290"/>
        <v>5.0111999999999997E-2</v>
      </c>
    </row>
    <row r="11408" spans="1:9" x14ac:dyDescent="0.3">
      <c r="A11408" s="18">
        <v>11429</v>
      </c>
      <c r="B11408" s="17" t="s">
        <v>1454</v>
      </c>
      <c r="C11408" s="17" t="s">
        <v>1171</v>
      </c>
      <c r="E11408" s="1" t="s">
        <v>1170</v>
      </c>
      <c r="F11408" s="1" t="s">
        <v>30</v>
      </c>
      <c r="G11408" s="16">
        <v>6.3E-2</v>
      </c>
      <c r="H11408" s="15">
        <v>4.4999999999999998E-2</v>
      </c>
      <c r="I11408" s="15">
        <f t="shared" si="290"/>
        <v>1.6704000000000004E-2</v>
      </c>
    </row>
    <row r="11409" spans="1:9" x14ac:dyDescent="0.3">
      <c r="A11409" s="18">
        <v>11430</v>
      </c>
      <c r="B11409" s="17" t="s">
        <v>1453</v>
      </c>
      <c r="C11409" s="17" t="s">
        <v>1171</v>
      </c>
      <c r="E11409" s="1" t="s">
        <v>1170</v>
      </c>
      <c r="F11409" s="1" t="s">
        <v>30</v>
      </c>
      <c r="G11409" s="16">
        <v>0.1</v>
      </c>
      <c r="H11409" s="15">
        <v>7.0000000000000007E-2</v>
      </c>
      <c r="I11409" s="15">
        <f t="shared" si="290"/>
        <v>2.784E-2</v>
      </c>
    </row>
    <row r="11410" spans="1:9" x14ac:dyDescent="0.3">
      <c r="A11410" s="18">
        <v>11431</v>
      </c>
      <c r="B11410" s="17" t="s">
        <v>1452</v>
      </c>
      <c r="C11410" s="17" t="s">
        <v>1171</v>
      </c>
      <c r="E11410" s="1" t="s">
        <v>1170</v>
      </c>
      <c r="F11410" s="1" t="s">
        <v>30</v>
      </c>
      <c r="G11410" s="16">
        <v>0.16</v>
      </c>
      <c r="H11410" s="15">
        <v>0.105</v>
      </c>
      <c r="I11410" s="15">
        <f t="shared" si="290"/>
        <v>5.1040000000000009E-2</v>
      </c>
    </row>
    <row r="11411" spans="1:9" x14ac:dyDescent="0.3">
      <c r="A11411" s="18">
        <v>11432</v>
      </c>
      <c r="B11411" s="17" t="s">
        <v>1451</v>
      </c>
      <c r="C11411" s="17" t="s">
        <v>1171</v>
      </c>
      <c r="E11411" s="1" t="s">
        <v>1170</v>
      </c>
      <c r="F11411" s="1" t="s">
        <v>30</v>
      </c>
      <c r="G11411" s="16">
        <v>0.16</v>
      </c>
      <c r="H11411" s="15">
        <v>9.5000000000000001E-2</v>
      </c>
      <c r="I11411" s="15">
        <f t="shared" si="290"/>
        <v>6.0320000000000006E-2</v>
      </c>
    </row>
    <row r="11412" spans="1:9" x14ac:dyDescent="0.3">
      <c r="A11412" s="18">
        <v>11433</v>
      </c>
      <c r="B11412" s="17" t="s">
        <v>1450</v>
      </c>
      <c r="C11412" s="17" t="s">
        <v>1171</v>
      </c>
      <c r="E11412" s="1" t="s">
        <v>1170</v>
      </c>
      <c r="F11412" s="1" t="s">
        <v>30</v>
      </c>
      <c r="G11412" s="16">
        <v>0.1</v>
      </c>
      <c r="H11412" s="15">
        <v>7.4999999999999997E-2</v>
      </c>
      <c r="I11412" s="15">
        <f t="shared" si="290"/>
        <v>2.3200000000000009E-2</v>
      </c>
    </row>
    <row r="11413" spans="1:9" x14ac:dyDescent="0.3">
      <c r="A11413" s="18">
        <v>11434</v>
      </c>
      <c r="B11413" s="17" t="s">
        <v>1449</v>
      </c>
      <c r="C11413" s="17" t="s">
        <v>1171</v>
      </c>
      <c r="E11413" s="1" t="s">
        <v>1170</v>
      </c>
      <c r="F11413" s="1" t="s">
        <v>30</v>
      </c>
      <c r="G11413" s="16">
        <v>0.1</v>
      </c>
      <c r="H11413" s="15">
        <v>6.5000000000000002E-2</v>
      </c>
      <c r="I11413" s="15">
        <f t="shared" si="290"/>
        <v>3.2480000000000002E-2</v>
      </c>
    </row>
    <row r="11414" spans="1:9" x14ac:dyDescent="0.3">
      <c r="A11414" s="18">
        <v>11435</v>
      </c>
      <c r="B11414" s="17" t="s">
        <v>1448</v>
      </c>
      <c r="C11414" s="17" t="s">
        <v>1171</v>
      </c>
      <c r="E11414" s="1" t="s">
        <v>1170</v>
      </c>
      <c r="F11414" s="1" t="s">
        <v>30</v>
      </c>
      <c r="G11414" s="16">
        <v>0.16</v>
      </c>
      <c r="H11414" s="15">
        <v>0.111</v>
      </c>
      <c r="I11414" s="15">
        <f t="shared" si="290"/>
        <v>4.5472000000000005E-2</v>
      </c>
    </row>
    <row r="11415" spans="1:9" x14ac:dyDescent="0.3">
      <c r="A11415" s="18">
        <v>11436</v>
      </c>
      <c r="B11415" s="17" t="s">
        <v>1447</v>
      </c>
      <c r="C11415" s="17" t="s">
        <v>1171</v>
      </c>
      <c r="E11415" s="1" t="s">
        <v>1170</v>
      </c>
      <c r="F11415" s="1" t="s">
        <v>30</v>
      </c>
      <c r="G11415" s="16">
        <v>0.25</v>
      </c>
      <c r="H11415" s="15">
        <v>1.4999999999999999E-2</v>
      </c>
      <c r="I11415" s="15">
        <f t="shared" si="290"/>
        <v>0.21808</v>
      </c>
    </row>
    <row r="11416" spans="1:9" x14ac:dyDescent="0.3">
      <c r="A11416" s="18">
        <v>11437</v>
      </c>
      <c r="B11416" s="17" t="s">
        <v>1446</v>
      </c>
      <c r="C11416" s="17" t="s">
        <v>1171</v>
      </c>
      <c r="E11416" s="1" t="s">
        <v>1170</v>
      </c>
      <c r="F11416" s="1" t="s">
        <v>30</v>
      </c>
      <c r="G11416" s="16">
        <v>0.16</v>
      </c>
      <c r="H11416" s="15">
        <v>9.8000000000000004E-2</v>
      </c>
      <c r="I11416" s="15">
        <f t="shared" si="290"/>
        <v>5.7536000000000004E-2</v>
      </c>
    </row>
    <row r="11417" spans="1:9" x14ac:dyDescent="0.3">
      <c r="A11417" s="18">
        <v>11438</v>
      </c>
      <c r="B11417" s="17" t="s">
        <v>1445</v>
      </c>
      <c r="C11417" s="17" t="s">
        <v>1171</v>
      </c>
      <c r="E11417" s="1" t="s">
        <v>1170</v>
      </c>
      <c r="F11417" s="1" t="s">
        <v>30</v>
      </c>
      <c r="G11417" s="16">
        <v>0.06</v>
      </c>
      <c r="H11417" s="15">
        <v>5.5E-2</v>
      </c>
      <c r="I11417" s="15">
        <f t="shared" si="290"/>
        <v>4.6399999999999983E-3</v>
      </c>
    </row>
    <row r="11418" spans="1:9" x14ac:dyDescent="0.3">
      <c r="A11418" s="18">
        <v>11439</v>
      </c>
      <c r="B11418" s="17" t="s">
        <v>1444</v>
      </c>
      <c r="C11418" s="17" t="s">
        <v>1171</v>
      </c>
      <c r="E11418" s="1" t="s">
        <v>1170</v>
      </c>
      <c r="F11418" s="1" t="s">
        <v>30</v>
      </c>
      <c r="G11418" s="16">
        <v>6.3E-2</v>
      </c>
      <c r="H11418" s="15">
        <v>3.7999999999999999E-2</v>
      </c>
      <c r="I11418" s="15">
        <f t="shared" si="290"/>
        <v>2.3200000000000002E-2</v>
      </c>
    </row>
    <row r="11419" spans="1:9" x14ac:dyDescent="0.3">
      <c r="A11419" s="18">
        <v>11440</v>
      </c>
      <c r="B11419" s="17" t="s">
        <v>1443</v>
      </c>
      <c r="C11419" s="17" t="s">
        <v>1171</v>
      </c>
      <c r="E11419" s="1" t="s">
        <v>1170</v>
      </c>
      <c r="F11419" s="1" t="s">
        <v>30</v>
      </c>
      <c r="G11419" s="16">
        <v>6.3E-2</v>
      </c>
      <c r="H11419" s="15">
        <v>3.6999999999999998E-2</v>
      </c>
      <c r="I11419" s="15">
        <f t="shared" si="290"/>
        <v>2.4128000000000004E-2</v>
      </c>
    </row>
    <row r="11420" spans="1:9" x14ac:dyDescent="0.3">
      <c r="A11420" s="18">
        <v>11441</v>
      </c>
      <c r="B11420" s="17" t="s">
        <v>1442</v>
      </c>
      <c r="C11420" s="17" t="s">
        <v>1171</v>
      </c>
      <c r="E11420" s="1" t="s">
        <v>1170</v>
      </c>
      <c r="F11420" s="1" t="s">
        <v>30</v>
      </c>
      <c r="G11420" s="16">
        <v>0.16</v>
      </c>
      <c r="H11420" s="15">
        <v>8.8999999999999996E-2</v>
      </c>
      <c r="I11420" s="15">
        <f t="shared" si="290"/>
        <v>6.5888000000000016E-2</v>
      </c>
    </row>
    <row r="11421" spans="1:9" x14ac:dyDescent="0.3">
      <c r="A11421" s="18">
        <v>11442</v>
      </c>
      <c r="B11421" s="17" t="s">
        <v>1441</v>
      </c>
      <c r="C11421" s="17" t="s">
        <v>1171</v>
      </c>
      <c r="E11421" s="1" t="s">
        <v>1170</v>
      </c>
      <c r="F11421" s="1" t="s">
        <v>30</v>
      </c>
      <c r="G11421" s="16">
        <v>6.3E-2</v>
      </c>
      <c r="H11421" s="15">
        <v>5.8000000000000003E-2</v>
      </c>
      <c r="I11421" s="15">
        <f t="shared" si="290"/>
        <v>4.6399999999999983E-3</v>
      </c>
    </row>
    <row r="11422" spans="1:9" x14ac:dyDescent="0.3">
      <c r="A11422" s="18">
        <v>11443</v>
      </c>
      <c r="B11422" s="17" t="s">
        <v>1440</v>
      </c>
      <c r="C11422" s="17" t="s">
        <v>1171</v>
      </c>
      <c r="E11422" s="1" t="s">
        <v>1170</v>
      </c>
      <c r="F11422" s="1" t="s">
        <v>30</v>
      </c>
      <c r="G11422" s="16">
        <v>6.3E-2</v>
      </c>
      <c r="H11422" s="15">
        <v>3.9E-2</v>
      </c>
      <c r="I11422" s="15">
        <f t="shared" ref="I11422:I11485" si="291">(G11422-H11422)*0.928</f>
        <v>2.2272E-2</v>
      </c>
    </row>
    <row r="11423" spans="1:9" x14ac:dyDescent="0.3">
      <c r="A11423" s="18">
        <v>11444</v>
      </c>
      <c r="B11423" s="17" t="s">
        <v>1439</v>
      </c>
      <c r="C11423" s="17" t="s">
        <v>1171</v>
      </c>
      <c r="E11423" s="1" t="s">
        <v>1170</v>
      </c>
      <c r="F11423" s="1" t="s">
        <v>30</v>
      </c>
      <c r="G11423" s="16">
        <v>0.16</v>
      </c>
      <c r="H11423" s="15">
        <v>0.12</v>
      </c>
      <c r="I11423" s="15">
        <f t="shared" si="291"/>
        <v>3.7120000000000007E-2</v>
      </c>
    </row>
    <row r="11424" spans="1:9" x14ac:dyDescent="0.3">
      <c r="A11424" s="18">
        <v>11445</v>
      </c>
      <c r="B11424" s="17" t="s">
        <v>1438</v>
      </c>
      <c r="C11424" s="17" t="s">
        <v>1171</v>
      </c>
      <c r="E11424" s="1" t="s">
        <v>1170</v>
      </c>
      <c r="F11424" s="1" t="s">
        <v>30</v>
      </c>
      <c r="G11424" s="16">
        <v>0.25</v>
      </c>
      <c r="H11424" s="15">
        <v>0.14499999999999999</v>
      </c>
      <c r="I11424" s="15">
        <f t="shared" si="291"/>
        <v>9.7440000000000013E-2</v>
      </c>
    </row>
    <row r="11425" spans="1:9" x14ac:dyDescent="0.3">
      <c r="A11425" s="18">
        <v>11446</v>
      </c>
      <c r="B11425" s="17" t="s">
        <v>1437</v>
      </c>
      <c r="C11425" s="17" t="s">
        <v>1171</v>
      </c>
      <c r="E11425" s="1" t="s">
        <v>1170</v>
      </c>
      <c r="F11425" s="1" t="s">
        <v>30</v>
      </c>
      <c r="G11425" s="16">
        <v>0.25</v>
      </c>
      <c r="H11425" s="15">
        <v>0.15</v>
      </c>
      <c r="I11425" s="15">
        <f t="shared" si="291"/>
        <v>9.2800000000000007E-2</v>
      </c>
    </row>
    <row r="11426" spans="1:9" x14ac:dyDescent="0.3">
      <c r="A11426" s="18">
        <v>11447</v>
      </c>
      <c r="B11426" s="17" t="s">
        <v>1436</v>
      </c>
      <c r="C11426" s="17" t="s">
        <v>1171</v>
      </c>
      <c r="E11426" s="1" t="s">
        <v>1170</v>
      </c>
      <c r="F11426" s="1" t="s">
        <v>30</v>
      </c>
      <c r="G11426" s="16">
        <v>0.25</v>
      </c>
      <c r="H11426" s="15">
        <v>0.223</v>
      </c>
      <c r="I11426" s="15">
        <f t="shared" si="291"/>
        <v>2.5055999999999998E-2</v>
      </c>
    </row>
    <row r="11427" spans="1:9" x14ac:dyDescent="0.3">
      <c r="A11427" s="18">
        <v>11448</v>
      </c>
      <c r="B11427" s="17" t="s">
        <v>1435</v>
      </c>
      <c r="C11427" s="17" t="s">
        <v>1171</v>
      </c>
      <c r="E11427" s="1" t="s">
        <v>1170</v>
      </c>
      <c r="F11427" s="1" t="s">
        <v>30</v>
      </c>
      <c r="G11427" s="16">
        <v>0.16</v>
      </c>
      <c r="H11427" s="15">
        <v>0.13</v>
      </c>
      <c r="I11427" s="15">
        <f t="shared" si="291"/>
        <v>2.784E-2</v>
      </c>
    </row>
    <row r="11428" spans="1:9" x14ac:dyDescent="0.3">
      <c r="A11428" s="18">
        <v>11449</v>
      </c>
      <c r="B11428" s="17" t="s">
        <v>1434</v>
      </c>
      <c r="C11428" s="17" t="s">
        <v>1171</v>
      </c>
      <c r="E11428" s="1" t="s">
        <v>1170</v>
      </c>
      <c r="F11428" s="1" t="s">
        <v>30</v>
      </c>
      <c r="G11428" s="16">
        <v>0.1</v>
      </c>
      <c r="H11428" s="15">
        <v>6.0999999999999999E-2</v>
      </c>
      <c r="I11428" s="15">
        <f t="shared" si="291"/>
        <v>3.6192000000000009E-2</v>
      </c>
    </row>
    <row r="11429" spans="1:9" x14ac:dyDescent="0.3">
      <c r="A11429" s="18">
        <v>11450</v>
      </c>
      <c r="B11429" s="17" t="s">
        <v>1433</v>
      </c>
      <c r="C11429" s="17" t="s">
        <v>1171</v>
      </c>
      <c r="E11429" s="1" t="s">
        <v>1170</v>
      </c>
      <c r="F11429" s="1" t="s">
        <v>30</v>
      </c>
      <c r="G11429" s="16">
        <v>6.3E-2</v>
      </c>
      <c r="H11429" s="15">
        <v>4.1000000000000002E-2</v>
      </c>
      <c r="I11429" s="15">
        <f t="shared" si="291"/>
        <v>2.0416E-2</v>
      </c>
    </row>
    <row r="11430" spans="1:9" x14ac:dyDescent="0.3">
      <c r="A11430" s="18">
        <v>11451</v>
      </c>
      <c r="B11430" s="17" t="s">
        <v>1432</v>
      </c>
      <c r="C11430" s="17" t="s">
        <v>1171</v>
      </c>
      <c r="E11430" s="1" t="s">
        <v>1170</v>
      </c>
      <c r="F11430" s="1" t="s">
        <v>30</v>
      </c>
      <c r="G11430" s="16">
        <v>0.25</v>
      </c>
      <c r="H11430" s="15">
        <v>0.16200000000000001</v>
      </c>
      <c r="I11430" s="15">
        <f t="shared" si="291"/>
        <v>8.1664E-2</v>
      </c>
    </row>
    <row r="11431" spans="1:9" x14ac:dyDescent="0.3">
      <c r="A11431" s="18">
        <v>11452</v>
      </c>
      <c r="B11431" s="17" t="s">
        <v>1431</v>
      </c>
      <c r="C11431" s="17" t="s">
        <v>1171</v>
      </c>
      <c r="E11431" s="1" t="s">
        <v>1170</v>
      </c>
      <c r="F11431" s="1" t="s">
        <v>30</v>
      </c>
      <c r="G11431" s="16">
        <v>0.16</v>
      </c>
      <c r="H11431" s="15">
        <v>0.11</v>
      </c>
      <c r="I11431" s="15">
        <f t="shared" si="291"/>
        <v>4.6400000000000004E-2</v>
      </c>
    </row>
    <row r="11432" spans="1:9" x14ac:dyDescent="0.3">
      <c r="A11432" s="18">
        <v>11453</v>
      </c>
      <c r="B11432" s="17" t="s">
        <v>1430</v>
      </c>
      <c r="C11432" s="17" t="s">
        <v>1171</v>
      </c>
      <c r="E11432" s="1" t="s">
        <v>1170</v>
      </c>
      <c r="F11432" s="1" t="s">
        <v>30</v>
      </c>
      <c r="G11432" s="16">
        <v>0.1</v>
      </c>
      <c r="H11432" s="15">
        <v>0.06</v>
      </c>
      <c r="I11432" s="15">
        <f t="shared" si="291"/>
        <v>3.7120000000000007E-2</v>
      </c>
    </row>
    <row r="11433" spans="1:9" x14ac:dyDescent="0.3">
      <c r="A11433" s="18">
        <v>11454</v>
      </c>
      <c r="B11433" s="17" t="s">
        <v>1429</v>
      </c>
      <c r="C11433" s="17" t="s">
        <v>1171</v>
      </c>
      <c r="E11433" s="1" t="s">
        <v>1170</v>
      </c>
      <c r="F11433" s="1" t="s">
        <v>30</v>
      </c>
      <c r="G11433" s="16">
        <v>0.1</v>
      </c>
      <c r="H11433" s="15">
        <v>6.5000000000000002E-2</v>
      </c>
      <c r="I11433" s="15">
        <f t="shared" si="291"/>
        <v>3.2480000000000002E-2</v>
      </c>
    </row>
    <row r="11434" spans="1:9" x14ac:dyDescent="0.3">
      <c r="A11434" s="18">
        <v>11455</v>
      </c>
      <c r="B11434" s="17" t="s">
        <v>1428</v>
      </c>
      <c r="C11434" s="17" t="s">
        <v>1171</v>
      </c>
      <c r="E11434" s="1" t="s">
        <v>1170</v>
      </c>
      <c r="F11434" s="1" t="s">
        <v>30</v>
      </c>
      <c r="G11434" s="16">
        <v>0.1</v>
      </c>
      <c r="H11434" s="15">
        <v>6.4000000000000001E-2</v>
      </c>
      <c r="I11434" s="15">
        <f t="shared" si="291"/>
        <v>3.3408000000000007E-2</v>
      </c>
    </row>
    <row r="11435" spans="1:9" x14ac:dyDescent="0.3">
      <c r="A11435" s="18">
        <v>11456</v>
      </c>
      <c r="B11435" s="17" t="s">
        <v>1427</v>
      </c>
      <c r="C11435" s="17" t="s">
        <v>1171</v>
      </c>
      <c r="E11435" s="1" t="s">
        <v>1170</v>
      </c>
      <c r="F11435" s="1" t="s">
        <v>30</v>
      </c>
      <c r="G11435" s="16">
        <v>0.16</v>
      </c>
      <c r="H11435" s="15">
        <v>0.105</v>
      </c>
      <c r="I11435" s="15">
        <f t="shared" si="291"/>
        <v>5.1040000000000009E-2</v>
      </c>
    </row>
    <row r="11436" spans="1:9" x14ac:dyDescent="0.3">
      <c r="A11436" s="18">
        <v>11457</v>
      </c>
      <c r="B11436" s="17" t="s">
        <v>1426</v>
      </c>
      <c r="C11436" s="17" t="s">
        <v>1171</v>
      </c>
      <c r="E11436" s="1" t="s">
        <v>1170</v>
      </c>
      <c r="F11436" s="1" t="s">
        <v>30</v>
      </c>
      <c r="G11436" s="16">
        <v>0.16</v>
      </c>
      <c r="H11436" s="15">
        <v>0.10199999999999999</v>
      </c>
      <c r="I11436" s="15">
        <f t="shared" si="291"/>
        <v>5.3824000000000011E-2</v>
      </c>
    </row>
    <row r="11437" spans="1:9" x14ac:dyDescent="0.3">
      <c r="A11437" s="18">
        <v>11458</v>
      </c>
      <c r="B11437" s="17" t="s">
        <v>1425</v>
      </c>
      <c r="C11437" s="17" t="s">
        <v>1171</v>
      </c>
      <c r="E11437" s="1" t="s">
        <v>1170</v>
      </c>
      <c r="F11437" s="1" t="s">
        <v>30</v>
      </c>
      <c r="G11437" s="16">
        <v>0.16</v>
      </c>
      <c r="H11437" s="15">
        <v>0.111</v>
      </c>
      <c r="I11437" s="15">
        <f t="shared" si="291"/>
        <v>4.5472000000000005E-2</v>
      </c>
    </row>
    <row r="11438" spans="1:9" x14ac:dyDescent="0.3">
      <c r="A11438" s="18">
        <v>11459</v>
      </c>
      <c r="B11438" s="17" t="s">
        <v>1424</v>
      </c>
      <c r="C11438" s="17" t="s">
        <v>1171</v>
      </c>
      <c r="E11438" s="1" t="s">
        <v>1170</v>
      </c>
      <c r="F11438" s="1" t="s">
        <v>30</v>
      </c>
      <c r="G11438" s="16">
        <v>0.25</v>
      </c>
      <c r="H11438" s="15">
        <v>1.4999999999999999E-2</v>
      </c>
      <c r="I11438" s="15">
        <f t="shared" si="291"/>
        <v>0.21808</v>
      </c>
    </row>
    <row r="11439" spans="1:9" x14ac:dyDescent="0.3">
      <c r="A11439" s="18">
        <v>11460</v>
      </c>
      <c r="B11439" s="17" t="s">
        <v>1423</v>
      </c>
      <c r="C11439" s="17" t="s">
        <v>1171</v>
      </c>
      <c r="E11439" s="1" t="s">
        <v>1170</v>
      </c>
      <c r="F11439" s="1" t="s">
        <v>30</v>
      </c>
      <c r="G11439" s="16">
        <v>0.16</v>
      </c>
      <c r="H11439" s="15">
        <v>0.10199999999999999</v>
      </c>
      <c r="I11439" s="15">
        <f t="shared" si="291"/>
        <v>5.3824000000000011E-2</v>
      </c>
    </row>
    <row r="11440" spans="1:9" x14ac:dyDescent="0.3">
      <c r="A11440" s="18">
        <v>11461</v>
      </c>
      <c r="B11440" s="17" t="s">
        <v>1422</v>
      </c>
      <c r="C11440" s="17" t="s">
        <v>1171</v>
      </c>
      <c r="E11440" s="1" t="s">
        <v>1170</v>
      </c>
      <c r="F11440" s="1" t="s">
        <v>30</v>
      </c>
      <c r="G11440" s="16">
        <v>6.3E-2</v>
      </c>
      <c r="H11440" s="15">
        <v>4.4999999999999998E-2</v>
      </c>
      <c r="I11440" s="15">
        <f t="shared" si="291"/>
        <v>1.6704000000000004E-2</v>
      </c>
    </row>
    <row r="11441" spans="1:9" x14ac:dyDescent="0.3">
      <c r="A11441" s="18">
        <v>11462</v>
      </c>
      <c r="B11441" s="17" t="s">
        <v>1421</v>
      </c>
      <c r="C11441" s="17" t="s">
        <v>1171</v>
      </c>
      <c r="E11441" s="1" t="s">
        <v>1170</v>
      </c>
      <c r="F11441" s="1" t="s">
        <v>30</v>
      </c>
      <c r="G11441" s="16">
        <v>6.3E-2</v>
      </c>
      <c r="H11441" s="15">
        <v>4.1000000000000002E-2</v>
      </c>
      <c r="I11441" s="15">
        <f t="shared" si="291"/>
        <v>2.0416E-2</v>
      </c>
    </row>
    <row r="11442" spans="1:9" x14ac:dyDescent="0.3">
      <c r="A11442" s="18">
        <v>11463</v>
      </c>
      <c r="B11442" s="17" t="s">
        <v>1420</v>
      </c>
      <c r="C11442" s="17" t="s">
        <v>1171</v>
      </c>
      <c r="E11442" s="1" t="s">
        <v>1170</v>
      </c>
      <c r="F11442" s="1" t="s">
        <v>30</v>
      </c>
      <c r="G11442" s="16">
        <v>0.16</v>
      </c>
      <c r="H11442" s="15">
        <v>0.105</v>
      </c>
      <c r="I11442" s="15">
        <f t="shared" si="291"/>
        <v>5.1040000000000009E-2</v>
      </c>
    </row>
    <row r="11443" spans="1:9" x14ac:dyDescent="0.3">
      <c r="A11443" s="18">
        <v>11464</v>
      </c>
      <c r="B11443" s="17" t="s">
        <v>1419</v>
      </c>
      <c r="C11443" s="17" t="s">
        <v>1171</v>
      </c>
      <c r="E11443" s="1" t="s">
        <v>1170</v>
      </c>
      <c r="F11443" s="1" t="s">
        <v>30</v>
      </c>
      <c r="G11443" s="16">
        <v>0.16</v>
      </c>
      <c r="H11443" s="15">
        <v>0.11</v>
      </c>
      <c r="I11443" s="15">
        <f t="shared" si="291"/>
        <v>4.6400000000000004E-2</v>
      </c>
    </row>
    <row r="11444" spans="1:9" x14ac:dyDescent="0.3">
      <c r="A11444" s="18">
        <v>11465</v>
      </c>
      <c r="B11444" s="17" t="s">
        <v>1418</v>
      </c>
      <c r="C11444" s="17" t="s">
        <v>1171</v>
      </c>
      <c r="E11444" s="1" t="s">
        <v>1170</v>
      </c>
      <c r="F11444" s="1" t="s">
        <v>30</v>
      </c>
      <c r="G11444" s="16">
        <v>0.16</v>
      </c>
      <c r="H11444" s="15">
        <v>0.12</v>
      </c>
      <c r="I11444" s="15">
        <f t="shared" si="291"/>
        <v>3.7120000000000007E-2</v>
      </c>
    </row>
    <row r="11445" spans="1:9" x14ac:dyDescent="0.3">
      <c r="A11445" s="18">
        <v>11466</v>
      </c>
      <c r="B11445" s="17" t="s">
        <v>1417</v>
      </c>
      <c r="C11445" s="17" t="s">
        <v>1171</v>
      </c>
      <c r="E11445" s="1" t="s">
        <v>1170</v>
      </c>
      <c r="F11445" s="1" t="s">
        <v>30</v>
      </c>
      <c r="G11445" s="16">
        <v>0.25</v>
      </c>
      <c r="H11445" s="15">
        <v>0.19</v>
      </c>
      <c r="I11445" s="15">
        <f t="shared" si="291"/>
        <v>5.568E-2</v>
      </c>
    </row>
    <row r="11446" spans="1:9" x14ac:dyDescent="0.3">
      <c r="A11446" s="18">
        <v>11467</v>
      </c>
      <c r="B11446" s="17" t="s">
        <v>1416</v>
      </c>
      <c r="C11446" s="17" t="s">
        <v>1171</v>
      </c>
      <c r="E11446" s="1" t="s">
        <v>1170</v>
      </c>
      <c r="F11446" s="1" t="s">
        <v>30</v>
      </c>
      <c r="G11446" s="16">
        <v>0.16</v>
      </c>
      <c r="H11446" s="15">
        <v>0.1</v>
      </c>
      <c r="I11446" s="15">
        <f t="shared" si="291"/>
        <v>5.568E-2</v>
      </c>
    </row>
    <row r="11447" spans="1:9" x14ac:dyDescent="0.3">
      <c r="A11447" s="18">
        <v>11468</v>
      </c>
      <c r="B11447" s="17" t="s">
        <v>1415</v>
      </c>
      <c r="C11447" s="17" t="s">
        <v>1171</v>
      </c>
      <c r="E11447" s="1" t="s">
        <v>1170</v>
      </c>
      <c r="F11447" s="1" t="s">
        <v>30</v>
      </c>
      <c r="G11447" s="16">
        <v>0.25</v>
      </c>
      <c r="H11447" s="15">
        <v>0.16500000000000001</v>
      </c>
      <c r="I11447" s="15">
        <f t="shared" si="291"/>
        <v>7.8879999999999992E-2</v>
      </c>
    </row>
    <row r="11448" spans="1:9" x14ac:dyDescent="0.3">
      <c r="A11448" s="18">
        <v>11469</v>
      </c>
      <c r="B11448" s="17" t="s">
        <v>1414</v>
      </c>
      <c r="C11448" s="17" t="s">
        <v>1171</v>
      </c>
      <c r="E11448" s="1" t="s">
        <v>1170</v>
      </c>
      <c r="F11448" s="1" t="s">
        <v>30</v>
      </c>
      <c r="G11448" s="16">
        <v>0.1</v>
      </c>
      <c r="H11448" s="15">
        <v>9.1999999999999998E-2</v>
      </c>
      <c r="I11448" s="15">
        <f t="shared" si="291"/>
        <v>7.424000000000007E-3</v>
      </c>
    </row>
    <row r="11449" spans="1:9" x14ac:dyDescent="0.3">
      <c r="A11449" s="18">
        <v>11470</v>
      </c>
      <c r="B11449" s="17" t="s">
        <v>1413</v>
      </c>
      <c r="C11449" s="17" t="s">
        <v>1171</v>
      </c>
      <c r="E11449" s="1" t="s">
        <v>1170</v>
      </c>
      <c r="F11449" s="1" t="s">
        <v>30</v>
      </c>
      <c r="G11449" s="16">
        <v>0.1</v>
      </c>
      <c r="H11449" s="15">
        <v>7.2999999999999995E-2</v>
      </c>
      <c r="I11449" s="15">
        <f t="shared" si="291"/>
        <v>2.5056000000000012E-2</v>
      </c>
    </row>
    <row r="11450" spans="1:9" x14ac:dyDescent="0.3">
      <c r="A11450" s="18">
        <v>11471</v>
      </c>
      <c r="B11450" s="17" t="s">
        <v>1412</v>
      </c>
      <c r="C11450" s="17" t="s">
        <v>1171</v>
      </c>
      <c r="E11450" s="1" t="s">
        <v>1170</v>
      </c>
      <c r="F11450" s="1" t="s">
        <v>30</v>
      </c>
      <c r="G11450" s="16">
        <v>0.16</v>
      </c>
      <c r="H11450" s="15">
        <v>0.105</v>
      </c>
      <c r="I11450" s="15">
        <f t="shared" si="291"/>
        <v>5.1040000000000009E-2</v>
      </c>
    </row>
    <row r="11451" spans="1:9" x14ac:dyDescent="0.3">
      <c r="A11451" s="18">
        <v>11472</v>
      </c>
      <c r="B11451" s="17" t="s">
        <v>1411</v>
      </c>
      <c r="C11451" s="17" t="s">
        <v>1171</v>
      </c>
      <c r="E11451" s="1" t="s">
        <v>1170</v>
      </c>
      <c r="F11451" s="1" t="s">
        <v>30</v>
      </c>
      <c r="G11451" s="16">
        <v>6.3E-2</v>
      </c>
      <c r="H11451" s="15">
        <v>4.2999999999999997E-2</v>
      </c>
      <c r="I11451" s="15">
        <f t="shared" si="291"/>
        <v>1.8560000000000004E-2</v>
      </c>
    </row>
    <row r="11452" spans="1:9" x14ac:dyDescent="0.3">
      <c r="A11452" s="18">
        <v>11473</v>
      </c>
      <c r="B11452" s="17" t="s">
        <v>1410</v>
      </c>
      <c r="C11452" s="17" t="s">
        <v>1171</v>
      </c>
      <c r="E11452" s="1" t="s">
        <v>1170</v>
      </c>
      <c r="F11452" s="1" t="s">
        <v>30</v>
      </c>
      <c r="G11452" s="16">
        <v>0.16</v>
      </c>
      <c r="H11452" s="15">
        <v>0.11</v>
      </c>
      <c r="I11452" s="15">
        <f t="shared" si="291"/>
        <v>4.6400000000000004E-2</v>
      </c>
    </row>
    <row r="11453" spans="1:9" x14ac:dyDescent="0.3">
      <c r="A11453" s="18">
        <v>11474</v>
      </c>
      <c r="B11453" s="17" t="s">
        <v>1409</v>
      </c>
      <c r="C11453" s="17" t="s">
        <v>1171</v>
      </c>
      <c r="E11453" s="1" t="s">
        <v>1170</v>
      </c>
      <c r="F11453" s="1" t="s">
        <v>30</v>
      </c>
      <c r="G11453" s="16">
        <v>0.16</v>
      </c>
      <c r="H11453" s="15">
        <v>0.10199999999999999</v>
      </c>
      <c r="I11453" s="15">
        <f t="shared" si="291"/>
        <v>5.3824000000000011E-2</v>
      </c>
    </row>
    <row r="11454" spans="1:9" x14ac:dyDescent="0.3">
      <c r="A11454" s="18">
        <v>11475</v>
      </c>
      <c r="B11454" s="17" t="s">
        <v>1408</v>
      </c>
      <c r="C11454" s="17" t="s">
        <v>1171</v>
      </c>
      <c r="E11454" s="1" t="s">
        <v>1170</v>
      </c>
      <c r="F11454" s="1" t="s">
        <v>30</v>
      </c>
      <c r="G11454" s="16">
        <v>0.25</v>
      </c>
      <c r="H11454" s="15">
        <v>0.15</v>
      </c>
      <c r="I11454" s="15">
        <f t="shared" si="291"/>
        <v>9.2800000000000007E-2</v>
      </c>
    </row>
    <row r="11455" spans="1:9" x14ac:dyDescent="0.3">
      <c r="A11455" s="18">
        <v>11476</v>
      </c>
      <c r="B11455" s="17" t="s">
        <v>1407</v>
      </c>
      <c r="C11455" s="17" t="s">
        <v>1171</v>
      </c>
      <c r="E11455" s="1" t="s">
        <v>1170</v>
      </c>
      <c r="F11455" s="1" t="s">
        <v>30</v>
      </c>
      <c r="G11455" s="16">
        <v>0.1</v>
      </c>
      <c r="H11455" s="15">
        <v>5.5E-2</v>
      </c>
      <c r="I11455" s="15">
        <f t="shared" si="291"/>
        <v>4.1760000000000005E-2</v>
      </c>
    </row>
    <row r="11456" spans="1:9" x14ac:dyDescent="0.3">
      <c r="A11456" s="18">
        <v>11477</v>
      </c>
      <c r="B11456" s="17" t="s">
        <v>1406</v>
      </c>
      <c r="C11456" s="17" t="s">
        <v>1171</v>
      </c>
      <c r="E11456" s="1" t="s">
        <v>1170</v>
      </c>
      <c r="F11456" s="1" t="s">
        <v>30</v>
      </c>
      <c r="G11456" s="16">
        <v>0.16</v>
      </c>
      <c r="H11456" s="15">
        <v>9.6000000000000002E-2</v>
      </c>
      <c r="I11456" s="15">
        <f t="shared" si="291"/>
        <v>5.9392000000000007E-2</v>
      </c>
    </row>
    <row r="11457" spans="1:9" x14ac:dyDescent="0.3">
      <c r="A11457" s="18">
        <v>11478</v>
      </c>
      <c r="B11457" s="17" t="s">
        <v>1405</v>
      </c>
      <c r="C11457" s="17" t="s">
        <v>1171</v>
      </c>
      <c r="E11457" s="1" t="s">
        <v>1170</v>
      </c>
      <c r="F11457" s="1" t="s">
        <v>30</v>
      </c>
      <c r="G11457" s="16">
        <v>0.16</v>
      </c>
      <c r="H11457" s="15">
        <v>0.12</v>
      </c>
      <c r="I11457" s="15">
        <f t="shared" si="291"/>
        <v>3.7120000000000007E-2</v>
      </c>
    </row>
    <row r="11458" spans="1:9" x14ac:dyDescent="0.3">
      <c r="A11458" s="18">
        <v>11479</v>
      </c>
      <c r="B11458" s="17" t="s">
        <v>1404</v>
      </c>
      <c r="C11458" s="17" t="s">
        <v>1171</v>
      </c>
      <c r="E11458" s="1" t="s">
        <v>1170</v>
      </c>
      <c r="F11458" s="1" t="s">
        <v>30</v>
      </c>
      <c r="G11458" s="16">
        <v>0.1</v>
      </c>
      <c r="H11458" s="15">
        <v>5.0999999999999997E-2</v>
      </c>
      <c r="I11458" s="15">
        <f t="shared" si="291"/>
        <v>4.5472000000000012E-2</v>
      </c>
    </row>
    <row r="11459" spans="1:9" x14ac:dyDescent="0.3">
      <c r="A11459" s="18">
        <v>11480</v>
      </c>
      <c r="B11459" s="17" t="s">
        <v>1403</v>
      </c>
      <c r="C11459" s="17" t="s">
        <v>1171</v>
      </c>
      <c r="E11459" s="1" t="s">
        <v>1170</v>
      </c>
      <c r="F11459" s="1" t="s">
        <v>30</v>
      </c>
      <c r="G11459" s="16">
        <v>0.1</v>
      </c>
      <c r="H11459" s="15">
        <v>6.4000000000000001E-2</v>
      </c>
      <c r="I11459" s="15">
        <f t="shared" si="291"/>
        <v>3.3408000000000007E-2</v>
      </c>
    </row>
    <row r="11460" spans="1:9" x14ac:dyDescent="0.3">
      <c r="A11460" s="18">
        <v>11481</v>
      </c>
      <c r="B11460" s="17" t="s">
        <v>1402</v>
      </c>
      <c r="C11460" s="17" t="s">
        <v>1171</v>
      </c>
      <c r="E11460" s="1" t="s">
        <v>1170</v>
      </c>
      <c r="F11460" s="1" t="s">
        <v>30</v>
      </c>
      <c r="G11460" s="16">
        <v>0.1</v>
      </c>
      <c r="H11460" s="15">
        <v>6.5000000000000002E-2</v>
      </c>
      <c r="I11460" s="15">
        <f t="shared" si="291"/>
        <v>3.2480000000000002E-2</v>
      </c>
    </row>
    <row r="11461" spans="1:9" x14ac:dyDescent="0.3">
      <c r="A11461" s="18">
        <v>11482</v>
      </c>
      <c r="B11461" s="17" t="s">
        <v>1401</v>
      </c>
      <c r="C11461" s="17" t="s">
        <v>1171</v>
      </c>
      <c r="E11461" s="1" t="s">
        <v>1170</v>
      </c>
      <c r="F11461" s="1" t="s">
        <v>30</v>
      </c>
      <c r="G11461" s="16">
        <v>0.16</v>
      </c>
      <c r="H11461" s="15">
        <v>0.125</v>
      </c>
      <c r="I11461" s="15">
        <f t="shared" si="291"/>
        <v>3.2480000000000002E-2</v>
      </c>
    </row>
    <row r="11462" spans="1:9" x14ac:dyDescent="0.3">
      <c r="A11462" s="18">
        <v>11483</v>
      </c>
      <c r="B11462" s="17" t="s">
        <v>1400</v>
      </c>
      <c r="C11462" s="17" t="s">
        <v>1171</v>
      </c>
      <c r="E11462" s="1" t="s">
        <v>1170</v>
      </c>
      <c r="F11462" s="1" t="s">
        <v>30</v>
      </c>
      <c r="G11462" s="16">
        <v>2.5000000000000001E-2</v>
      </c>
      <c r="H11462" s="15">
        <v>1.4999999999999999E-2</v>
      </c>
      <c r="I11462" s="15">
        <f t="shared" si="291"/>
        <v>9.2800000000000018E-3</v>
      </c>
    </row>
    <row r="11463" spans="1:9" x14ac:dyDescent="0.3">
      <c r="A11463" s="18">
        <v>11484</v>
      </c>
      <c r="B11463" s="17" t="s">
        <v>1399</v>
      </c>
      <c r="C11463" s="17" t="s">
        <v>1171</v>
      </c>
      <c r="E11463" s="1" t="s">
        <v>1170</v>
      </c>
      <c r="F11463" s="1" t="s">
        <v>30</v>
      </c>
      <c r="G11463" s="16">
        <v>6.3E-2</v>
      </c>
      <c r="H11463" s="15">
        <v>5.0999999999999997E-2</v>
      </c>
      <c r="I11463" s="15">
        <f t="shared" si="291"/>
        <v>1.1136000000000004E-2</v>
      </c>
    </row>
    <row r="11464" spans="1:9" x14ac:dyDescent="0.3">
      <c r="A11464" s="18">
        <v>11485</v>
      </c>
      <c r="B11464" s="17" t="s">
        <v>1398</v>
      </c>
      <c r="C11464" s="17" t="s">
        <v>1171</v>
      </c>
      <c r="E11464" s="1" t="s">
        <v>1170</v>
      </c>
      <c r="F11464" s="1" t="s">
        <v>30</v>
      </c>
      <c r="G11464" s="16">
        <v>6.3E-2</v>
      </c>
      <c r="H11464" s="15">
        <v>4.4999999999999998E-2</v>
      </c>
      <c r="I11464" s="15">
        <f t="shared" si="291"/>
        <v>1.6704000000000004E-2</v>
      </c>
    </row>
    <row r="11465" spans="1:9" x14ac:dyDescent="0.3">
      <c r="A11465" s="18">
        <v>11486</v>
      </c>
      <c r="B11465" s="17" t="s">
        <v>1397</v>
      </c>
      <c r="C11465" s="17" t="s">
        <v>1171</v>
      </c>
      <c r="E11465" s="1" t="s">
        <v>1170</v>
      </c>
      <c r="F11465" s="1" t="s">
        <v>30</v>
      </c>
      <c r="G11465" s="16">
        <v>6.3E-2</v>
      </c>
      <c r="H11465" s="15">
        <v>4.1000000000000002E-2</v>
      </c>
      <c r="I11465" s="15">
        <f t="shared" si="291"/>
        <v>2.0416E-2</v>
      </c>
    </row>
    <row r="11466" spans="1:9" x14ac:dyDescent="0.3">
      <c r="A11466" s="18">
        <v>11487</v>
      </c>
      <c r="B11466" s="17" t="s">
        <v>1396</v>
      </c>
      <c r="C11466" s="17" t="s">
        <v>1171</v>
      </c>
      <c r="E11466" s="1" t="s">
        <v>1170</v>
      </c>
      <c r="F11466" s="1" t="s">
        <v>30</v>
      </c>
      <c r="G11466" s="16">
        <v>0.1</v>
      </c>
      <c r="H11466" s="15">
        <v>6.8000000000000005E-2</v>
      </c>
      <c r="I11466" s="15">
        <f t="shared" si="291"/>
        <v>2.9696000000000004E-2</v>
      </c>
    </row>
    <row r="11467" spans="1:9" x14ac:dyDescent="0.3">
      <c r="A11467" s="18">
        <v>11488</v>
      </c>
      <c r="B11467" s="17" t="s">
        <v>1395</v>
      </c>
      <c r="C11467" s="17" t="s">
        <v>1171</v>
      </c>
      <c r="E11467" s="1" t="s">
        <v>1170</v>
      </c>
      <c r="F11467" s="1" t="s">
        <v>30</v>
      </c>
      <c r="G11467" s="16">
        <v>0.25</v>
      </c>
      <c r="H11467" s="15">
        <v>0.20300000000000001</v>
      </c>
      <c r="I11467" s="15">
        <f t="shared" si="291"/>
        <v>4.3615999999999988E-2</v>
      </c>
    </row>
    <row r="11468" spans="1:9" x14ac:dyDescent="0.3">
      <c r="A11468" s="18">
        <v>11489</v>
      </c>
      <c r="B11468" s="17" t="s">
        <v>1394</v>
      </c>
      <c r="C11468" s="17" t="s">
        <v>1171</v>
      </c>
      <c r="E11468" s="1" t="s">
        <v>1170</v>
      </c>
      <c r="F11468" s="1" t="s">
        <v>30</v>
      </c>
      <c r="G11468" s="16">
        <v>0.16</v>
      </c>
      <c r="H11468" s="15">
        <v>0.14000000000000001</v>
      </c>
      <c r="I11468" s="15">
        <f t="shared" si="291"/>
        <v>1.8559999999999993E-2</v>
      </c>
    </row>
    <row r="11469" spans="1:9" x14ac:dyDescent="0.3">
      <c r="A11469" s="18">
        <v>11490</v>
      </c>
      <c r="B11469" s="17" t="s">
        <v>1393</v>
      </c>
      <c r="C11469" s="17" t="s">
        <v>1171</v>
      </c>
      <c r="E11469" s="1" t="s">
        <v>1170</v>
      </c>
      <c r="F11469" s="1" t="s">
        <v>30</v>
      </c>
      <c r="G11469" s="16">
        <v>0.16</v>
      </c>
      <c r="H11469" s="15">
        <v>0.14099999999999999</v>
      </c>
      <c r="I11469" s="15">
        <f t="shared" si="291"/>
        <v>1.7632000000000016E-2</v>
      </c>
    </row>
    <row r="11470" spans="1:9" x14ac:dyDescent="0.3">
      <c r="A11470" s="18">
        <v>11491</v>
      </c>
      <c r="B11470" s="17" t="s">
        <v>1392</v>
      </c>
      <c r="C11470" s="17" t="s">
        <v>1171</v>
      </c>
      <c r="E11470" s="1" t="s">
        <v>1170</v>
      </c>
      <c r="F11470" s="1" t="s">
        <v>30</v>
      </c>
      <c r="G11470" s="16">
        <v>0.16</v>
      </c>
      <c r="H11470" s="15">
        <v>0.11</v>
      </c>
      <c r="I11470" s="15">
        <f t="shared" si="291"/>
        <v>4.6400000000000004E-2</v>
      </c>
    </row>
    <row r="11471" spans="1:9" x14ac:dyDescent="0.3">
      <c r="A11471" s="18">
        <v>11492</v>
      </c>
      <c r="B11471" s="17" t="s">
        <v>1391</v>
      </c>
      <c r="C11471" s="17" t="s">
        <v>1171</v>
      </c>
      <c r="E11471" s="1" t="s">
        <v>1170</v>
      </c>
      <c r="F11471" s="1" t="s">
        <v>30</v>
      </c>
      <c r="G11471" s="16">
        <v>0.25</v>
      </c>
      <c r="H11471" s="15">
        <v>0.17499999999999999</v>
      </c>
      <c r="I11471" s="15">
        <f t="shared" si="291"/>
        <v>6.9600000000000009E-2</v>
      </c>
    </row>
    <row r="11472" spans="1:9" x14ac:dyDescent="0.3">
      <c r="A11472" s="18">
        <v>11493</v>
      </c>
      <c r="B11472" s="17" t="s">
        <v>1390</v>
      </c>
      <c r="C11472" s="17" t="s">
        <v>1171</v>
      </c>
      <c r="E11472" s="1" t="s">
        <v>1170</v>
      </c>
      <c r="F11472" s="1" t="s">
        <v>30</v>
      </c>
      <c r="G11472" s="16">
        <v>0.16</v>
      </c>
      <c r="H11472" s="15">
        <v>0.11</v>
      </c>
      <c r="I11472" s="15">
        <f t="shared" si="291"/>
        <v>4.6400000000000004E-2</v>
      </c>
    </row>
    <row r="11473" spans="1:9" x14ac:dyDescent="0.3">
      <c r="A11473" s="18">
        <v>11494</v>
      </c>
      <c r="B11473" s="17" t="s">
        <v>1389</v>
      </c>
      <c r="C11473" s="17" t="s">
        <v>1171</v>
      </c>
      <c r="E11473" s="1" t="s">
        <v>1170</v>
      </c>
      <c r="F11473" s="1" t="s">
        <v>30</v>
      </c>
      <c r="G11473" s="16">
        <v>0.4</v>
      </c>
      <c r="H11473" s="15">
        <v>0.3</v>
      </c>
      <c r="I11473" s="15">
        <f t="shared" si="291"/>
        <v>9.2800000000000035E-2</v>
      </c>
    </row>
    <row r="11474" spans="1:9" x14ac:dyDescent="0.3">
      <c r="A11474" s="18">
        <v>11495</v>
      </c>
      <c r="B11474" s="17" t="s">
        <v>1388</v>
      </c>
      <c r="C11474" s="17" t="s">
        <v>1171</v>
      </c>
      <c r="E11474" s="1" t="s">
        <v>1170</v>
      </c>
      <c r="F11474" s="1" t="s">
        <v>30</v>
      </c>
      <c r="G11474" s="16">
        <v>0.16</v>
      </c>
      <c r="H11474" s="15">
        <v>0.10199999999999999</v>
      </c>
      <c r="I11474" s="15">
        <f t="shared" si="291"/>
        <v>5.3824000000000011E-2</v>
      </c>
    </row>
    <row r="11475" spans="1:9" x14ac:dyDescent="0.3">
      <c r="A11475" s="18">
        <v>11496</v>
      </c>
      <c r="B11475" s="17" t="s">
        <v>1387</v>
      </c>
      <c r="C11475" s="17" t="s">
        <v>1171</v>
      </c>
      <c r="E11475" s="1" t="s">
        <v>1170</v>
      </c>
      <c r="F11475" s="1" t="s">
        <v>30</v>
      </c>
      <c r="G11475" s="16">
        <v>0.1</v>
      </c>
      <c r="H11475" s="15">
        <v>6.4000000000000001E-2</v>
      </c>
      <c r="I11475" s="15">
        <f t="shared" si="291"/>
        <v>3.3408000000000007E-2</v>
      </c>
    </row>
    <row r="11476" spans="1:9" x14ac:dyDescent="0.3">
      <c r="A11476" s="18">
        <v>11497</v>
      </c>
      <c r="B11476" s="17" t="s">
        <v>1386</v>
      </c>
      <c r="C11476" s="17" t="s">
        <v>1171</v>
      </c>
      <c r="E11476" s="1" t="s">
        <v>1170</v>
      </c>
      <c r="F11476" s="1" t="s">
        <v>30</v>
      </c>
      <c r="G11476" s="16">
        <v>6.3E-2</v>
      </c>
      <c r="H11476" s="15">
        <v>4.1000000000000002E-2</v>
      </c>
      <c r="I11476" s="15">
        <f t="shared" si="291"/>
        <v>2.0416E-2</v>
      </c>
    </row>
    <row r="11477" spans="1:9" x14ac:dyDescent="0.3">
      <c r="A11477" s="18">
        <v>11498</v>
      </c>
      <c r="B11477" s="17" t="s">
        <v>1385</v>
      </c>
      <c r="C11477" s="17" t="s">
        <v>1171</v>
      </c>
      <c r="E11477" s="1" t="s">
        <v>1170</v>
      </c>
      <c r="F11477" s="1" t="s">
        <v>30</v>
      </c>
      <c r="G11477" s="16">
        <v>0.16</v>
      </c>
      <c r="H11477" s="15">
        <v>9.5000000000000001E-2</v>
      </c>
      <c r="I11477" s="15">
        <f t="shared" si="291"/>
        <v>6.0320000000000006E-2</v>
      </c>
    </row>
    <row r="11478" spans="1:9" x14ac:dyDescent="0.3">
      <c r="A11478" s="18">
        <v>11499</v>
      </c>
      <c r="B11478" s="17" t="s">
        <v>1384</v>
      </c>
      <c r="C11478" s="17" t="s">
        <v>1171</v>
      </c>
      <c r="E11478" s="1" t="s">
        <v>1170</v>
      </c>
      <c r="F11478" s="1" t="s">
        <v>30</v>
      </c>
      <c r="G11478" s="16">
        <v>0.1</v>
      </c>
      <c r="H11478" s="15">
        <v>0.08</v>
      </c>
      <c r="I11478" s="15">
        <f t="shared" si="291"/>
        <v>1.8560000000000004E-2</v>
      </c>
    </row>
    <row r="11479" spans="1:9" x14ac:dyDescent="0.3">
      <c r="A11479" s="18">
        <v>11500</v>
      </c>
      <c r="B11479" s="17" t="s">
        <v>1383</v>
      </c>
      <c r="C11479" s="17" t="s">
        <v>1171</v>
      </c>
      <c r="E11479" s="1" t="s">
        <v>1170</v>
      </c>
      <c r="F11479" s="1" t="s">
        <v>30</v>
      </c>
      <c r="G11479" s="16">
        <v>0.1</v>
      </c>
      <c r="H11479" s="15">
        <v>7.0000000000000007E-2</v>
      </c>
      <c r="I11479" s="15">
        <f t="shared" si="291"/>
        <v>2.784E-2</v>
      </c>
    </row>
    <row r="11480" spans="1:9" x14ac:dyDescent="0.3">
      <c r="A11480" s="18">
        <v>11501</v>
      </c>
      <c r="B11480" s="17" t="s">
        <v>1382</v>
      </c>
      <c r="C11480" s="17" t="s">
        <v>1171</v>
      </c>
      <c r="E11480" s="1" t="s">
        <v>1170</v>
      </c>
      <c r="F11480" s="1" t="s">
        <v>30</v>
      </c>
      <c r="G11480" s="16">
        <v>0.1</v>
      </c>
      <c r="H11480" s="15">
        <v>7.4999999999999997E-2</v>
      </c>
      <c r="I11480" s="15">
        <f t="shared" si="291"/>
        <v>2.3200000000000009E-2</v>
      </c>
    </row>
    <row r="11481" spans="1:9" x14ac:dyDescent="0.3">
      <c r="A11481" s="18">
        <v>11502</v>
      </c>
      <c r="B11481" s="17" t="s">
        <v>1381</v>
      </c>
      <c r="C11481" s="17" t="s">
        <v>1171</v>
      </c>
      <c r="E11481" s="1" t="s">
        <v>1170</v>
      </c>
      <c r="F11481" s="1" t="s">
        <v>30</v>
      </c>
      <c r="G11481" s="16">
        <v>0.1</v>
      </c>
      <c r="H11481" s="15">
        <v>7.0000000000000007E-2</v>
      </c>
      <c r="I11481" s="15">
        <f t="shared" si="291"/>
        <v>2.784E-2</v>
      </c>
    </row>
    <row r="11482" spans="1:9" x14ac:dyDescent="0.3">
      <c r="A11482" s="18">
        <v>11503</v>
      </c>
      <c r="B11482" s="17" t="s">
        <v>1380</v>
      </c>
      <c r="C11482" s="17" t="s">
        <v>1171</v>
      </c>
      <c r="E11482" s="1" t="s">
        <v>1170</v>
      </c>
      <c r="F11482" s="1" t="s">
        <v>30</v>
      </c>
      <c r="G11482" s="16">
        <v>0.1</v>
      </c>
      <c r="H11482" s="15">
        <v>8.3000000000000004E-2</v>
      </c>
      <c r="I11482" s="15">
        <f t="shared" si="291"/>
        <v>1.5776000000000002E-2</v>
      </c>
    </row>
    <row r="11483" spans="1:9" x14ac:dyDescent="0.3">
      <c r="A11483" s="18">
        <v>11504</v>
      </c>
      <c r="B11483" s="17" t="s">
        <v>1379</v>
      </c>
      <c r="C11483" s="17" t="s">
        <v>1171</v>
      </c>
      <c r="E11483" s="1" t="s">
        <v>1170</v>
      </c>
      <c r="F11483" s="1" t="s">
        <v>30</v>
      </c>
      <c r="G11483" s="16">
        <v>0.04</v>
      </c>
      <c r="H11483" s="15">
        <v>3.5000000000000003E-2</v>
      </c>
      <c r="I11483" s="15">
        <f t="shared" si="291"/>
        <v>4.6399999999999983E-3</v>
      </c>
    </row>
    <row r="11484" spans="1:9" x14ac:dyDescent="0.3">
      <c r="A11484" s="18">
        <v>11505</v>
      </c>
      <c r="B11484" s="17" t="s">
        <v>1378</v>
      </c>
      <c r="C11484" s="17" t="s">
        <v>1171</v>
      </c>
      <c r="E11484" s="1" t="s">
        <v>1170</v>
      </c>
      <c r="F11484" s="1" t="s">
        <v>30</v>
      </c>
      <c r="G11484" s="16">
        <v>6.3E-2</v>
      </c>
      <c r="H11484" s="15">
        <v>4.2000000000000003E-2</v>
      </c>
      <c r="I11484" s="15">
        <f t="shared" si="291"/>
        <v>1.9487999999999998E-2</v>
      </c>
    </row>
    <row r="11485" spans="1:9" x14ac:dyDescent="0.3">
      <c r="A11485" s="18">
        <v>11506</v>
      </c>
      <c r="B11485" s="17" t="s">
        <v>1377</v>
      </c>
      <c r="C11485" s="17" t="s">
        <v>1171</v>
      </c>
      <c r="E11485" s="1" t="s">
        <v>1170</v>
      </c>
      <c r="F11485" s="1" t="s">
        <v>30</v>
      </c>
      <c r="G11485" s="16">
        <v>0.4</v>
      </c>
      <c r="H11485" s="15">
        <v>0.31</v>
      </c>
      <c r="I11485" s="15">
        <f t="shared" si="291"/>
        <v>8.3520000000000025E-2</v>
      </c>
    </row>
    <row r="11486" spans="1:9" x14ac:dyDescent="0.3">
      <c r="A11486" s="18">
        <v>11507</v>
      </c>
      <c r="B11486" s="17" t="s">
        <v>1376</v>
      </c>
      <c r="C11486" s="17" t="s">
        <v>1171</v>
      </c>
      <c r="E11486" s="1" t="s">
        <v>1170</v>
      </c>
      <c r="F11486" s="1" t="s">
        <v>30</v>
      </c>
      <c r="G11486" s="16">
        <v>6.3E-2</v>
      </c>
      <c r="H11486" s="15">
        <v>4.4999999999999998E-2</v>
      </c>
      <c r="I11486" s="15">
        <f t="shared" ref="I11486:I11549" si="292">(G11486-H11486)*0.928</f>
        <v>1.6704000000000004E-2</v>
      </c>
    </row>
    <row r="11487" spans="1:9" x14ac:dyDescent="0.3">
      <c r="A11487" s="18">
        <v>11508</v>
      </c>
      <c r="B11487" s="17" t="s">
        <v>1375</v>
      </c>
      <c r="C11487" s="17" t="s">
        <v>1171</v>
      </c>
      <c r="E11487" s="1" t="s">
        <v>1170</v>
      </c>
      <c r="F11487" s="1" t="s">
        <v>30</v>
      </c>
      <c r="G11487" s="16">
        <v>0.25</v>
      </c>
      <c r="H11487" s="15">
        <v>0.19</v>
      </c>
      <c r="I11487" s="15">
        <f t="shared" si="292"/>
        <v>5.568E-2</v>
      </c>
    </row>
    <row r="11488" spans="1:9" x14ac:dyDescent="0.3">
      <c r="A11488" s="18">
        <v>11509</v>
      </c>
      <c r="B11488" s="17" t="s">
        <v>1374</v>
      </c>
      <c r="C11488" s="17" t="s">
        <v>1171</v>
      </c>
      <c r="E11488" s="1" t="s">
        <v>1170</v>
      </c>
      <c r="F11488" s="1" t="s">
        <v>30</v>
      </c>
      <c r="G11488" s="16">
        <v>0.1</v>
      </c>
      <c r="H11488" s="15">
        <v>6.4000000000000001E-2</v>
      </c>
      <c r="I11488" s="15">
        <f t="shared" si="292"/>
        <v>3.3408000000000007E-2</v>
      </c>
    </row>
    <row r="11489" spans="1:9" x14ac:dyDescent="0.3">
      <c r="A11489" s="18">
        <v>11510</v>
      </c>
      <c r="B11489" s="17" t="s">
        <v>1373</v>
      </c>
      <c r="C11489" s="17" t="s">
        <v>1171</v>
      </c>
      <c r="E11489" s="1" t="s">
        <v>1170</v>
      </c>
      <c r="F11489" s="1" t="s">
        <v>30</v>
      </c>
      <c r="G11489" s="16">
        <v>6.3E-2</v>
      </c>
      <c r="H11489" s="15">
        <v>4.8000000000000001E-2</v>
      </c>
      <c r="I11489" s="15">
        <f t="shared" si="292"/>
        <v>1.392E-2</v>
      </c>
    </row>
    <row r="11490" spans="1:9" x14ac:dyDescent="0.3">
      <c r="A11490" s="18">
        <v>11511</v>
      </c>
      <c r="B11490" s="17" t="s">
        <v>1372</v>
      </c>
      <c r="C11490" s="17" t="s">
        <v>1171</v>
      </c>
      <c r="E11490" s="1" t="s">
        <v>1170</v>
      </c>
      <c r="F11490" s="1" t="s">
        <v>30</v>
      </c>
      <c r="G11490" s="16">
        <v>0.4</v>
      </c>
      <c r="H11490" s="15">
        <v>0.26</v>
      </c>
      <c r="I11490" s="15">
        <f t="shared" si="292"/>
        <v>0.12992000000000001</v>
      </c>
    </row>
    <row r="11491" spans="1:9" x14ac:dyDescent="0.3">
      <c r="A11491" s="18">
        <v>11512</v>
      </c>
      <c r="B11491" s="17" t="s">
        <v>1371</v>
      </c>
      <c r="C11491" s="17" t="s">
        <v>1171</v>
      </c>
      <c r="E11491" s="1" t="s">
        <v>1170</v>
      </c>
      <c r="F11491" s="1" t="s">
        <v>30</v>
      </c>
      <c r="G11491" s="16">
        <v>6.3E-2</v>
      </c>
      <c r="H11491" s="15">
        <v>3.9E-2</v>
      </c>
      <c r="I11491" s="15">
        <f t="shared" si="292"/>
        <v>2.2272E-2</v>
      </c>
    </row>
    <row r="11492" spans="1:9" x14ac:dyDescent="0.3">
      <c r="A11492" s="18">
        <v>11513</v>
      </c>
      <c r="B11492" s="17" t="s">
        <v>1370</v>
      </c>
      <c r="C11492" s="17" t="s">
        <v>1171</v>
      </c>
      <c r="E11492" s="1" t="s">
        <v>1170</v>
      </c>
      <c r="F11492" s="1" t="s">
        <v>30</v>
      </c>
      <c r="G11492" s="16">
        <v>0.1</v>
      </c>
      <c r="H11492" s="15">
        <v>6.8000000000000005E-2</v>
      </c>
      <c r="I11492" s="15">
        <f t="shared" si="292"/>
        <v>2.9696000000000004E-2</v>
      </c>
    </row>
    <row r="11493" spans="1:9" x14ac:dyDescent="0.3">
      <c r="A11493" s="18">
        <v>11514</v>
      </c>
      <c r="B11493" s="17" t="s">
        <v>1369</v>
      </c>
      <c r="C11493" s="17" t="s">
        <v>1171</v>
      </c>
      <c r="E11493" s="1" t="s">
        <v>1170</v>
      </c>
      <c r="F11493" s="1" t="s">
        <v>30</v>
      </c>
      <c r="G11493" s="16">
        <v>6.3E-2</v>
      </c>
      <c r="H11493" s="15">
        <v>3.9E-2</v>
      </c>
      <c r="I11493" s="15">
        <f t="shared" si="292"/>
        <v>2.2272E-2</v>
      </c>
    </row>
    <row r="11494" spans="1:9" x14ac:dyDescent="0.3">
      <c r="A11494" s="18">
        <v>11515</v>
      </c>
      <c r="B11494" s="17" t="s">
        <v>1368</v>
      </c>
      <c r="C11494" s="17" t="s">
        <v>1171</v>
      </c>
      <c r="E11494" s="1" t="s">
        <v>1170</v>
      </c>
      <c r="F11494" s="1" t="s">
        <v>30</v>
      </c>
      <c r="G11494" s="16">
        <v>6.3E-2</v>
      </c>
      <c r="H11494" s="15">
        <v>0.05</v>
      </c>
      <c r="I11494" s="15">
        <f t="shared" si="292"/>
        <v>1.2063999999999998E-2</v>
      </c>
    </row>
    <row r="11495" spans="1:9" x14ac:dyDescent="0.3">
      <c r="A11495" s="18">
        <v>11516</v>
      </c>
      <c r="B11495" s="17" t="s">
        <v>1367</v>
      </c>
      <c r="C11495" s="17" t="s">
        <v>1171</v>
      </c>
      <c r="E11495" s="1" t="s">
        <v>1170</v>
      </c>
      <c r="F11495" s="1" t="s">
        <v>30</v>
      </c>
      <c r="G11495" s="16">
        <v>0.04</v>
      </c>
      <c r="H11495" s="15">
        <v>0.03</v>
      </c>
      <c r="I11495" s="15">
        <f t="shared" si="292"/>
        <v>9.2800000000000018E-3</v>
      </c>
    </row>
    <row r="11496" spans="1:9" x14ac:dyDescent="0.3">
      <c r="A11496" s="18">
        <v>11517</v>
      </c>
      <c r="B11496" s="17" t="s">
        <v>1366</v>
      </c>
      <c r="C11496" s="17" t="s">
        <v>1171</v>
      </c>
      <c r="E11496" s="1" t="s">
        <v>1170</v>
      </c>
      <c r="F11496" s="1" t="s">
        <v>30</v>
      </c>
      <c r="G11496" s="16">
        <v>0.1</v>
      </c>
      <c r="H11496" s="15">
        <v>6.5000000000000002E-2</v>
      </c>
      <c r="I11496" s="15">
        <f t="shared" si="292"/>
        <v>3.2480000000000002E-2</v>
      </c>
    </row>
    <row r="11497" spans="1:9" x14ac:dyDescent="0.3">
      <c r="A11497" s="18">
        <v>11518</v>
      </c>
      <c r="B11497" s="17" t="s">
        <v>1365</v>
      </c>
      <c r="C11497" s="17" t="s">
        <v>1171</v>
      </c>
      <c r="E11497" s="1" t="s">
        <v>1170</v>
      </c>
      <c r="F11497" s="1" t="s">
        <v>30</v>
      </c>
      <c r="G11497" s="16">
        <v>0.06</v>
      </c>
      <c r="H11497" s="15">
        <v>4.8000000000000001E-2</v>
      </c>
      <c r="I11497" s="15">
        <f t="shared" si="292"/>
        <v>1.1135999999999998E-2</v>
      </c>
    </row>
    <row r="11498" spans="1:9" x14ac:dyDescent="0.3">
      <c r="A11498" s="18">
        <v>11519</v>
      </c>
      <c r="B11498" s="17" t="s">
        <v>1364</v>
      </c>
      <c r="C11498" s="17" t="s">
        <v>1171</v>
      </c>
      <c r="E11498" s="1" t="s">
        <v>1170</v>
      </c>
      <c r="F11498" s="1" t="s">
        <v>30</v>
      </c>
      <c r="G11498" s="16">
        <v>0.4</v>
      </c>
      <c r="H11498" s="15">
        <v>0.1</v>
      </c>
      <c r="I11498" s="15">
        <f t="shared" si="292"/>
        <v>0.27840000000000004</v>
      </c>
    </row>
    <row r="11499" spans="1:9" x14ac:dyDescent="0.3">
      <c r="A11499" s="18">
        <v>11520</v>
      </c>
      <c r="B11499" s="17" t="s">
        <v>1363</v>
      </c>
      <c r="C11499" s="17" t="s">
        <v>1171</v>
      </c>
      <c r="E11499" s="1" t="s">
        <v>1170</v>
      </c>
      <c r="F11499" s="1" t="s">
        <v>30</v>
      </c>
      <c r="G11499" s="16">
        <v>0.4</v>
      </c>
      <c r="H11499" s="15">
        <v>0.28000000000000003</v>
      </c>
      <c r="I11499" s="15">
        <f t="shared" si="292"/>
        <v>0.11136</v>
      </c>
    </row>
    <row r="11500" spans="1:9" x14ac:dyDescent="0.3">
      <c r="A11500" s="18">
        <v>11521</v>
      </c>
      <c r="B11500" s="17" t="s">
        <v>1362</v>
      </c>
      <c r="C11500" s="17" t="s">
        <v>1171</v>
      </c>
      <c r="E11500" s="1" t="s">
        <v>1170</v>
      </c>
      <c r="F11500" s="1" t="s">
        <v>30</v>
      </c>
      <c r="G11500" s="16">
        <v>0.16</v>
      </c>
      <c r="H11500" s="15">
        <v>0.12</v>
      </c>
      <c r="I11500" s="15">
        <f t="shared" si="292"/>
        <v>3.7120000000000007E-2</v>
      </c>
    </row>
    <row r="11501" spans="1:9" x14ac:dyDescent="0.3">
      <c r="A11501" s="18">
        <v>11522</v>
      </c>
      <c r="B11501" s="17" t="s">
        <v>1361</v>
      </c>
      <c r="C11501" s="17" t="s">
        <v>1171</v>
      </c>
      <c r="E11501" s="1" t="s">
        <v>1170</v>
      </c>
      <c r="F11501" s="1" t="s">
        <v>30</v>
      </c>
      <c r="G11501" s="16">
        <v>0.1</v>
      </c>
      <c r="H11501" s="15">
        <v>6.4000000000000001E-2</v>
      </c>
      <c r="I11501" s="15">
        <f t="shared" si="292"/>
        <v>3.3408000000000007E-2</v>
      </c>
    </row>
    <row r="11502" spans="1:9" x14ac:dyDescent="0.3">
      <c r="A11502" s="18">
        <v>11523</v>
      </c>
      <c r="B11502" s="17" t="s">
        <v>1360</v>
      </c>
      <c r="C11502" s="17" t="s">
        <v>1171</v>
      </c>
      <c r="E11502" s="1" t="s">
        <v>1170</v>
      </c>
      <c r="F11502" s="1" t="s">
        <v>30</v>
      </c>
      <c r="G11502" s="16">
        <v>0.16</v>
      </c>
      <c r="H11502" s="15">
        <v>0.13</v>
      </c>
      <c r="I11502" s="15">
        <f t="shared" si="292"/>
        <v>2.784E-2</v>
      </c>
    </row>
    <row r="11503" spans="1:9" x14ac:dyDescent="0.3">
      <c r="A11503" s="18">
        <v>11524</v>
      </c>
      <c r="B11503" s="17" t="s">
        <v>1359</v>
      </c>
      <c r="C11503" s="17" t="s">
        <v>1171</v>
      </c>
      <c r="E11503" s="1" t="s">
        <v>1170</v>
      </c>
      <c r="F11503" s="1" t="s">
        <v>30</v>
      </c>
      <c r="G11503" s="16">
        <v>0.1</v>
      </c>
      <c r="H11503" s="15">
        <v>8.5000000000000006E-2</v>
      </c>
      <c r="I11503" s="15">
        <f t="shared" si="292"/>
        <v>1.392E-2</v>
      </c>
    </row>
    <row r="11504" spans="1:9" x14ac:dyDescent="0.3">
      <c r="A11504" s="18">
        <v>11525</v>
      </c>
      <c r="B11504" s="17" t="s">
        <v>1358</v>
      </c>
      <c r="C11504" s="17" t="s">
        <v>1171</v>
      </c>
      <c r="E11504" s="1" t="s">
        <v>1170</v>
      </c>
      <c r="F11504" s="1" t="s">
        <v>30</v>
      </c>
      <c r="G11504" s="16">
        <v>0.04</v>
      </c>
      <c r="H11504" s="15">
        <v>2.8000000000000001E-2</v>
      </c>
      <c r="I11504" s="15">
        <f t="shared" si="292"/>
        <v>1.1136E-2</v>
      </c>
    </row>
    <row r="11505" spans="1:9" x14ac:dyDescent="0.3">
      <c r="A11505" s="18">
        <v>11526</v>
      </c>
      <c r="B11505" s="17" t="s">
        <v>1357</v>
      </c>
      <c r="C11505" s="17" t="s">
        <v>1171</v>
      </c>
      <c r="E11505" s="1" t="s">
        <v>1170</v>
      </c>
      <c r="F11505" s="1" t="s">
        <v>30</v>
      </c>
      <c r="G11505" s="16">
        <v>0.16</v>
      </c>
      <c r="H11505" s="15">
        <v>0.125</v>
      </c>
      <c r="I11505" s="15">
        <f t="shared" si="292"/>
        <v>3.2480000000000002E-2</v>
      </c>
    </row>
    <row r="11506" spans="1:9" x14ac:dyDescent="0.3">
      <c r="A11506" s="18">
        <v>11527</v>
      </c>
      <c r="B11506" s="17" t="s">
        <v>1356</v>
      </c>
      <c r="C11506" s="17" t="s">
        <v>1171</v>
      </c>
      <c r="E11506" s="1" t="s">
        <v>1170</v>
      </c>
      <c r="F11506" s="1" t="s">
        <v>30</v>
      </c>
      <c r="G11506" s="16">
        <v>0.25</v>
      </c>
      <c r="H11506" s="15">
        <v>0.15</v>
      </c>
      <c r="I11506" s="15">
        <f t="shared" si="292"/>
        <v>9.2800000000000007E-2</v>
      </c>
    </row>
    <row r="11507" spans="1:9" x14ac:dyDescent="0.3">
      <c r="A11507" s="18">
        <v>11528</v>
      </c>
      <c r="B11507" s="17" t="s">
        <v>1355</v>
      </c>
      <c r="C11507" s="17" t="s">
        <v>1171</v>
      </c>
      <c r="E11507" s="1" t="s">
        <v>1170</v>
      </c>
      <c r="F11507" s="1" t="s">
        <v>30</v>
      </c>
      <c r="G11507" s="16">
        <v>2.5000000000000001E-2</v>
      </c>
      <c r="H11507" s="15">
        <v>1.4999999999999999E-2</v>
      </c>
      <c r="I11507" s="15">
        <f t="shared" si="292"/>
        <v>9.2800000000000018E-3</v>
      </c>
    </row>
    <row r="11508" spans="1:9" x14ac:dyDescent="0.3">
      <c r="A11508" s="18">
        <v>11529</v>
      </c>
      <c r="B11508" s="17" t="s">
        <v>1354</v>
      </c>
      <c r="C11508" s="17" t="s">
        <v>1171</v>
      </c>
      <c r="E11508" s="1" t="s">
        <v>1170</v>
      </c>
      <c r="F11508" s="1" t="s">
        <v>30</v>
      </c>
      <c r="G11508" s="16">
        <v>0.25</v>
      </c>
      <c r="H11508" s="15">
        <v>0.17</v>
      </c>
      <c r="I11508" s="15">
        <f t="shared" si="292"/>
        <v>7.4239999999999987E-2</v>
      </c>
    </row>
    <row r="11509" spans="1:9" x14ac:dyDescent="0.3">
      <c r="A11509" s="18">
        <v>11530</v>
      </c>
      <c r="B11509" s="17" t="s">
        <v>1353</v>
      </c>
      <c r="C11509" s="17" t="s">
        <v>1171</v>
      </c>
      <c r="E11509" s="1" t="s">
        <v>1170</v>
      </c>
      <c r="F11509" s="1" t="s">
        <v>30</v>
      </c>
      <c r="G11509" s="16">
        <v>0.06</v>
      </c>
      <c r="H11509" s="15">
        <v>4.2000000000000003E-2</v>
      </c>
      <c r="I11509" s="15">
        <f t="shared" si="292"/>
        <v>1.6703999999999997E-2</v>
      </c>
    </row>
    <row r="11510" spans="1:9" x14ac:dyDescent="0.3">
      <c r="A11510" s="18">
        <v>11531</v>
      </c>
      <c r="B11510" s="17" t="s">
        <v>1352</v>
      </c>
      <c r="C11510" s="17" t="s">
        <v>1171</v>
      </c>
      <c r="E11510" s="1" t="s">
        <v>1170</v>
      </c>
      <c r="F11510" s="1" t="s">
        <v>30</v>
      </c>
      <c r="G11510" s="16">
        <v>6.3E-2</v>
      </c>
      <c r="H11510" s="15">
        <v>4.3999999999999997E-2</v>
      </c>
      <c r="I11510" s="15">
        <f t="shared" si="292"/>
        <v>1.7632000000000005E-2</v>
      </c>
    </row>
    <row r="11511" spans="1:9" x14ac:dyDescent="0.3">
      <c r="A11511" s="18">
        <v>11532</v>
      </c>
      <c r="B11511" s="17" t="s">
        <v>1351</v>
      </c>
      <c r="C11511" s="17" t="s">
        <v>1171</v>
      </c>
      <c r="E11511" s="1" t="s">
        <v>1170</v>
      </c>
      <c r="F11511" s="1" t="s">
        <v>30</v>
      </c>
      <c r="G11511" s="16">
        <v>6.3E-2</v>
      </c>
      <c r="H11511" s="15">
        <v>4.4999999999999998E-2</v>
      </c>
      <c r="I11511" s="15">
        <f t="shared" si="292"/>
        <v>1.6704000000000004E-2</v>
      </c>
    </row>
    <row r="11512" spans="1:9" x14ac:dyDescent="0.3">
      <c r="A11512" s="18">
        <v>11533</v>
      </c>
      <c r="B11512" s="17" t="s">
        <v>1350</v>
      </c>
      <c r="C11512" s="17" t="s">
        <v>1171</v>
      </c>
      <c r="E11512" s="1" t="s">
        <v>1170</v>
      </c>
      <c r="F11512" s="1" t="s">
        <v>30</v>
      </c>
      <c r="G11512" s="16">
        <v>0.1</v>
      </c>
      <c r="H11512" s="15">
        <v>6.7000000000000004E-2</v>
      </c>
      <c r="I11512" s="15">
        <f t="shared" si="292"/>
        <v>3.0624000000000002E-2</v>
      </c>
    </row>
    <row r="11513" spans="1:9" x14ac:dyDescent="0.3">
      <c r="A11513" s="18">
        <v>11534</v>
      </c>
      <c r="B11513" s="17" t="s">
        <v>1349</v>
      </c>
      <c r="C11513" s="17" t="s">
        <v>1171</v>
      </c>
      <c r="E11513" s="1" t="s">
        <v>1170</v>
      </c>
      <c r="F11513" s="1" t="s">
        <v>30</v>
      </c>
      <c r="G11513" s="16">
        <v>0.16</v>
      </c>
      <c r="H11513" s="15">
        <v>0.105</v>
      </c>
      <c r="I11513" s="15">
        <f t="shared" si="292"/>
        <v>5.1040000000000009E-2</v>
      </c>
    </row>
    <row r="11514" spans="1:9" x14ac:dyDescent="0.3">
      <c r="A11514" s="18">
        <v>11535</v>
      </c>
      <c r="B11514" s="17" t="s">
        <v>1348</v>
      </c>
      <c r="C11514" s="17" t="s">
        <v>1171</v>
      </c>
      <c r="E11514" s="1" t="s">
        <v>1170</v>
      </c>
      <c r="F11514" s="1" t="s">
        <v>30</v>
      </c>
      <c r="G11514" s="16">
        <v>0.25</v>
      </c>
      <c r="H11514" s="15">
        <v>0.18</v>
      </c>
      <c r="I11514" s="15">
        <f t="shared" si="292"/>
        <v>6.4960000000000004E-2</v>
      </c>
    </row>
    <row r="11515" spans="1:9" x14ac:dyDescent="0.3">
      <c r="A11515" s="18">
        <v>11536</v>
      </c>
      <c r="B11515" s="17" t="s">
        <v>1347</v>
      </c>
      <c r="C11515" s="17" t="s">
        <v>1171</v>
      </c>
      <c r="E11515" s="1" t="s">
        <v>1170</v>
      </c>
      <c r="F11515" s="1" t="s">
        <v>30</v>
      </c>
      <c r="G11515" s="16">
        <v>6.3E-2</v>
      </c>
      <c r="H11515" s="15">
        <v>4.1000000000000002E-2</v>
      </c>
      <c r="I11515" s="15">
        <f t="shared" si="292"/>
        <v>2.0416E-2</v>
      </c>
    </row>
    <row r="11516" spans="1:9" x14ac:dyDescent="0.3">
      <c r="A11516" s="18">
        <v>11537</v>
      </c>
      <c r="B11516" s="17" t="s">
        <v>1346</v>
      </c>
      <c r="C11516" s="17" t="s">
        <v>1171</v>
      </c>
      <c r="E11516" s="1" t="s">
        <v>1170</v>
      </c>
      <c r="F11516" s="1" t="s">
        <v>30</v>
      </c>
      <c r="G11516" s="16">
        <v>0.16</v>
      </c>
      <c r="H11516" s="15">
        <v>0.11</v>
      </c>
      <c r="I11516" s="15">
        <f t="shared" si="292"/>
        <v>4.6400000000000004E-2</v>
      </c>
    </row>
    <row r="11517" spans="1:9" x14ac:dyDescent="0.3">
      <c r="A11517" s="18">
        <v>11538</v>
      </c>
      <c r="B11517" s="17" t="s">
        <v>1345</v>
      </c>
      <c r="C11517" s="17" t="s">
        <v>1171</v>
      </c>
      <c r="E11517" s="1" t="s">
        <v>1170</v>
      </c>
      <c r="F11517" s="1" t="s">
        <v>30</v>
      </c>
      <c r="G11517" s="16">
        <v>0.25</v>
      </c>
      <c r="H11517" s="15">
        <v>0.105</v>
      </c>
      <c r="I11517" s="15">
        <f t="shared" si="292"/>
        <v>0.13456000000000001</v>
      </c>
    </row>
    <row r="11518" spans="1:9" x14ac:dyDescent="0.3">
      <c r="A11518" s="18">
        <v>11539</v>
      </c>
      <c r="B11518" s="17" t="s">
        <v>1344</v>
      </c>
      <c r="C11518" s="17" t="s">
        <v>1171</v>
      </c>
      <c r="E11518" s="1" t="s">
        <v>1170</v>
      </c>
      <c r="F11518" s="1" t="s">
        <v>30</v>
      </c>
      <c r="G11518" s="16">
        <v>0.25</v>
      </c>
      <c r="H11518" s="15">
        <v>0.125</v>
      </c>
      <c r="I11518" s="15">
        <f t="shared" si="292"/>
        <v>0.11600000000000001</v>
      </c>
    </row>
    <row r="11519" spans="1:9" x14ac:dyDescent="0.3">
      <c r="A11519" s="18">
        <v>11540</v>
      </c>
      <c r="B11519" s="17" t="s">
        <v>1343</v>
      </c>
      <c r="C11519" s="17" t="s">
        <v>1171</v>
      </c>
      <c r="E11519" s="1" t="s">
        <v>1170</v>
      </c>
      <c r="F11519" s="1" t="s">
        <v>30</v>
      </c>
      <c r="G11519" s="16">
        <v>0.1</v>
      </c>
      <c r="H11519" s="15">
        <v>7.0000000000000007E-2</v>
      </c>
      <c r="I11519" s="15">
        <f t="shared" si="292"/>
        <v>2.784E-2</v>
      </c>
    </row>
    <row r="11520" spans="1:9" x14ac:dyDescent="0.3">
      <c r="A11520" s="18">
        <v>11541</v>
      </c>
      <c r="B11520" s="17" t="s">
        <v>1342</v>
      </c>
      <c r="C11520" s="17" t="s">
        <v>1171</v>
      </c>
      <c r="E11520" s="1" t="s">
        <v>1170</v>
      </c>
      <c r="F11520" s="1" t="s">
        <v>30</v>
      </c>
      <c r="G11520" s="16">
        <v>0.16</v>
      </c>
      <c r="H11520" s="15">
        <v>0.115</v>
      </c>
      <c r="I11520" s="15">
        <f t="shared" si="292"/>
        <v>4.1759999999999999E-2</v>
      </c>
    </row>
    <row r="11521" spans="1:9" x14ac:dyDescent="0.3">
      <c r="A11521" s="18">
        <v>11542</v>
      </c>
      <c r="B11521" s="17" t="s">
        <v>1341</v>
      </c>
      <c r="C11521" s="17" t="s">
        <v>1171</v>
      </c>
      <c r="E11521" s="1" t="s">
        <v>1170</v>
      </c>
      <c r="F11521" s="1" t="s">
        <v>30</v>
      </c>
      <c r="G11521" s="16">
        <v>0.25</v>
      </c>
      <c r="H11521" s="15">
        <v>0.16700000000000001</v>
      </c>
      <c r="I11521" s="15">
        <f t="shared" si="292"/>
        <v>7.7023999999999995E-2</v>
      </c>
    </row>
    <row r="11522" spans="1:9" x14ac:dyDescent="0.3">
      <c r="A11522" s="18">
        <v>11543</v>
      </c>
      <c r="B11522" s="17" t="s">
        <v>1340</v>
      </c>
      <c r="C11522" s="17" t="s">
        <v>1171</v>
      </c>
      <c r="E11522" s="1" t="s">
        <v>1170</v>
      </c>
      <c r="F11522" s="1" t="s">
        <v>30</v>
      </c>
      <c r="G11522" s="16">
        <v>0.25</v>
      </c>
      <c r="H11522" s="15">
        <v>0.182</v>
      </c>
      <c r="I11522" s="15">
        <f t="shared" si="292"/>
        <v>6.3104000000000007E-2</v>
      </c>
    </row>
    <row r="11523" spans="1:9" x14ac:dyDescent="0.3">
      <c r="A11523" s="18">
        <v>11544</v>
      </c>
      <c r="B11523" s="17" t="s">
        <v>1339</v>
      </c>
      <c r="C11523" s="17" t="s">
        <v>1171</v>
      </c>
      <c r="E11523" s="1" t="s">
        <v>1170</v>
      </c>
      <c r="F11523" s="1" t="s">
        <v>30</v>
      </c>
      <c r="G11523" s="16">
        <v>0.1</v>
      </c>
      <c r="H11523" s="15">
        <v>0.08</v>
      </c>
      <c r="I11523" s="15">
        <f t="shared" si="292"/>
        <v>1.8560000000000004E-2</v>
      </c>
    </row>
    <row r="11524" spans="1:9" x14ac:dyDescent="0.3">
      <c r="A11524" s="18">
        <v>11545</v>
      </c>
      <c r="B11524" s="17" t="s">
        <v>1338</v>
      </c>
      <c r="C11524" s="17" t="s">
        <v>1171</v>
      </c>
      <c r="E11524" s="1" t="s">
        <v>1170</v>
      </c>
      <c r="F11524" s="1" t="s">
        <v>30</v>
      </c>
      <c r="G11524" s="16">
        <v>0.1</v>
      </c>
      <c r="H11524" s="15">
        <v>6.4000000000000001E-2</v>
      </c>
      <c r="I11524" s="15">
        <f t="shared" si="292"/>
        <v>3.3408000000000007E-2</v>
      </c>
    </row>
    <row r="11525" spans="1:9" x14ac:dyDescent="0.3">
      <c r="A11525" s="18">
        <v>11546</v>
      </c>
      <c r="B11525" s="17" t="s">
        <v>1337</v>
      </c>
      <c r="C11525" s="17" t="s">
        <v>1171</v>
      </c>
      <c r="E11525" s="1" t="s">
        <v>1170</v>
      </c>
      <c r="F11525" s="1" t="s">
        <v>30</v>
      </c>
      <c r="G11525" s="16">
        <v>0.1</v>
      </c>
      <c r="H11525" s="15">
        <v>7.0000000000000007E-2</v>
      </c>
      <c r="I11525" s="15">
        <f t="shared" si="292"/>
        <v>2.784E-2</v>
      </c>
    </row>
    <row r="11526" spans="1:9" x14ac:dyDescent="0.3">
      <c r="A11526" s="18">
        <v>11547</v>
      </c>
      <c r="B11526" s="17" t="s">
        <v>1336</v>
      </c>
      <c r="C11526" s="17" t="s">
        <v>1171</v>
      </c>
      <c r="E11526" s="1" t="s">
        <v>1170</v>
      </c>
      <c r="F11526" s="1" t="s">
        <v>30</v>
      </c>
      <c r="G11526" s="16">
        <v>0.1</v>
      </c>
      <c r="H11526" s="15">
        <v>6.2E-2</v>
      </c>
      <c r="I11526" s="15">
        <f t="shared" si="292"/>
        <v>3.5264000000000011E-2</v>
      </c>
    </row>
    <row r="11527" spans="1:9" x14ac:dyDescent="0.3">
      <c r="A11527" s="18">
        <v>11548</v>
      </c>
      <c r="B11527" s="17" t="s">
        <v>1335</v>
      </c>
      <c r="C11527" s="17" t="s">
        <v>1171</v>
      </c>
      <c r="E11527" s="1" t="s">
        <v>1170</v>
      </c>
      <c r="F11527" s="1" t="s">
        <v>30</v>
      </c>
      <c r="G11527" s="16">
        <v>6.3E-2</v>
      </c>
      <c r="H11527" s="15">
        <v>3.7999999999999999E-2</v>
      </c>
      <c r="I11527" s="15">
        <f t="shared" si="292"/>
        <v>2.3200000000000002E-2</v>
      </c>
    </row>
    <row r="11528" spans="1:9" x14ac:dyDescent="0.3">
      <c r="A11528" s="18">
        <v>11549</v>
      </c>
      <c r="B11528" s="17" t="s">
        <v>1334</v>
      </c>
      <c r="C11528" s="17" t="s">
        <v>1171</v>
      </c>
      <c r="E11528" s="1" t="s">
        <v>1170</v>
      </c>
      <c r="F11528" s="1" t="s">
        <v>30</v>
      </c>
      <c r="G11528" s="16">
        <v>0.16</v>
      </c>
      <c r="H11528" s="15">
        <v>9.5000000000000001E-2</v>
      </c>
      <c r="I11528" s="15">
        <f t="shared" si="292"/>
        <v>6.0320000000000006E-2</v>
      </c>
    </row>
    <row r="11529" spans="1:9" x14ac:dyDescent="0.3">
      <c r="A11529" s="18">
        <v>11550</v>
      </c>
      <c r="B11529" s="17" t="s">
        <v>1333</v>
      </c>
      <c r="C11529" s="17" t="s">
        <v>1171</v>
      </c>
      <c r="E11529" s="1" t="s">
        <v>1170</v>
      </c>
      <c r="F11529" s="1" t="s">
        <v>30</v>
      </c>
      <c r="G11529" s="16">
        <v>0.4</v>
      </c>
      <c r="H11529" s="15">
        <v>0.3</v>
      </c>
      <c r="I11529" s="15">
        <f t="shared" si="292"/>
        <v>9.2800000000000035E-2</v>
      </c>
    </row>
    <row r="11530" spans="1:9" x14ac:dyDescent="0.3">
      <c r="A11530" s="18">
        <v>11551</v>
      </c>
      <c r="B11530" s="17" t="s">
        <v>1332</v>
      </c>
      <c r="C11530" s="17" t="s">
        <v>1171</v>
      </c>
      <c r="E11530" s="1" t="s">
        <v>1170</v>
      </c>
      <c r="F11530" s="1" t="s">
        <v>30</v>
      </c>
      <c r="G11530" s="16">
        <v>0.25</v>
      </c>
      <c r="H11530" s="15">
        <v>0.17</v>
      </c>
      <c r="I11530" s="15">
        <f t="shared" si="292"/>
        <v>7.4239999999999987E-2</v>
      </c>
    </row>
    <row r="11531" spans="1:9" x14ac:dyDescent="0.3">
      <c r="A11531" s="18">
        <v>11552</v>
      </c>
      <c r="B11531" s="17" t="s">
        <v>1331</v>
      </c>
      <c r="C11531" s="17" t="s">
        <v>1171</v>
      </c>
      <c r="E11531" s="1" t="s">
        <v>1170</v>
      </c>
      <c r="F11531" s="1" t="s">
        <v>30</v>
      </c>
      <c r="G11531" s="16">
        <v>6.3E-2</v>
      </c>
      <c r="H11531" s="15">
        <v>4.1000000000000002E-2</v>
      </c>
      <c r="I11531" s="15">
        <f t="shared" si="292"/>
        <v>2.0416E-2</v>
      </c>
    </row>
    <row r="11532" spans="1:9" x14ac:dyDescent="0.3">
      <c r="A11532" s="18">
        <v>11553</v>
      </c>
      <c r="B11532" s="17" t="s">
        <v>1330</v>
      </c>
      <c r="C11532" s="17" t="s">
        <v>1171</v>
      </c>
      <c r="E11532" s="1" t="s">
        <v>1170</v>
      </c>
      <c r="F11532" s="1" t="s">
        <v>30</v>
      </c>
      <c r="G11532" s="16">
        <v>0.1</v>
      </c>
      <c r="H11532" s="15">
        <v>8.5000000000000006E-2</v>
      </c>
      <c r="I11532" s="15">
        <f t="shared" si="292"/>
        <v>1.392E-2</v>
      </c>
    </row>
    <row r="11533" spans="1:9" x14ac:dyDescent="0.3">
      <c r="A11533" s="18">
        <v>11554</v>
      </c>
      <c r="B11533" s="17" t="s">
        <v>1329</v>
      </c>
      <c r="C11533" s="17" t="s">
        <v>1171</v>
      </c>
      <c r="E11533" s="1" t="s">
        <v>1170</v>
      </c>
      <c r="F11533" s="1" t="s">
        <v>30</v>
      </c>
      <c r="G11533" s="16">
        <v>0.16</v>
      </c>
      <c r="H11533" s="15">
        <v>0.13500000000000001</v>
      </c>
      <c r="I11533" s="15">
        <f t="shared" si="292"/>
        <v>2.3199999999999995E-2</v>
      </c>
    </row>
    <row r="11534" spans="1:9" x14ac:dyDescent="0.3">
      <c r="A11534" s="18">
        <v>11555</v>
      </c>
      <c r="B11534" s="17" t="s">
        <v>1328</v>
      </c>
      <c r="C11534" s="17" t="s">
        <v>1171</v>
      </c>
      <c r="E11534" s="1" t="s">
        <v>1170</v>
      </c>
      <c r="F11534" s="1" t="s">
        <v>30</v>
      </c>
      <c r="G11534" s="16">
        <v>0.16</v>
      </c>
      <c r="H11534" s="15">
        <v>0.13</v>
      </c>
      <c r="I11534" s="15">
        <f t="shared" si="292"/>
        <v>2.784E-2</v>
      </c>
    </row>
    <row r="11535" spans="1:9" x14ac:dyDescent="0.3">
      <c r="A11535" s="18">
        <v>11556</v>
      </c>
      <c r="B11535" s="17" t="s">
        <v>1327</v>
      </c>
      <c r="C11535" s="17" t="s">
        <v>1171</v>
      </c>
      <c r="E11535" s="1" t="s">
        <v>1170</v>
      </c>
      <c r="F11535" s="1" t="s">
        <v>30</v>
      </c>
      <c r="G11535" s="16">
        <v>0.1</v>
      </c>
      <c r="H11535" s="15">
        <v>6.6000000000000003E-2</v>
      </c>
      <c r="I11535" s="15">
        <f t="shared" si="292"/>
        <v>3.1552000000000004E-2</v>
      </c>
    </row>
    <row r="11536" spans="1:9" x14ac:dyDescent="0.3">
      <c r="A11536" s="18">
        <v>11557</v>
      </c>
      <c r="B11536" s="17" t="s">
        <v>1326</v>
      </c>
      <c r="C11536" s="17" t="s">
        <v>1171</v>
      </c>
      <c r="E11536" s="1" t="s">
        <v>1170</v>
      </c>
      <c r="F11536" s="1" t="s">
        <v>30</v>
      </c>
      <c r="G11536" s="16">
        <v>6.3E-2</v>
      </c>
      <c r="H11536" s="15">
        <v>0.05</v>
      </c>
      <c r="I11536" s="15">
        <f t="shared" si="292"/>
        <v>1.2063999999999998E-2</v>
      </c>
    </row>
    <row r="11537" spans="1:9" x14ac:dyDescent="0.3">
      <c r="A11537" s="18">
        <v>11558</v>
      </c>
      <c r="B11537" s="17" t="s">
        <v>1325</v>
      </c>
      <c r="C11537" s="17" t="s">
        <v>1171</v>
      </c>
      <c r="E11537" s="1" t="s">
        <v>1170</v>
      </c>
      <c r="F11537" s="1" t="s">
        <v>30</v>
      </c>
      <c r="G11537" s="16">
        <v>0.1</v>
      </c>
      <c r="H11537" s="15">
        <v>7.2999999999999995E-2</v>
      </c>
      <c r="I11537" s="15">
        <f t="shared" si="292"/>
        <v>2.5056000000000012E-2</v>
      </c>
    </row>
    <row r="11538" spans="1:9" x14ac:dyDescent="0.3">
      <c r="A11538" s="18">
        <v>11559</v>
      </c>
      <c r="B11538" s="17" t="s">
        <v>1324</v>
      </c>
      <c r="C11538" s="17" t="s">
        <v>1171</v>
      </c>
      <c r="E11538" s="1" t="s">
        <v>1170</v>
      </c>
      <c r="F11538" s="1" t="s">
        <v>30</v>
      </c>
      <c r="G11538" s="16">
        <v>0.16</v>
      </c>
      <c r="H11538" s="15">
        <v>0.11</v>
      </c>
      <c r="I11538" s="15">
        <f t="shared" si="292"/>
        <v>4.6400000000000004E-2</v>
      </c>
    </row>
    <row r="11539" spans="1:9" x14ac:dyDescent="0.3">
      <c r="A11539" s="18">
        <v>11560</v>
      </c>
      <c r="B11539" s="17" t="s">
        <v>1323</v>
      </c>
      <c r="C11539" s="17" t="s">
        <v>1171</v>
      </c>
      <c r="E11539" s="1" t="s">
        <v>1170</v>
      </c>
      <c r="F11539" s="1" t="s">
        <v>30</v>
      </c>
      <c r="G11539" s="16">
        <v>0.16</v>
      </c>
      <c r="H11539" s="15">
        <v>0.115</v>
      </c>
      <c r="I11539" s="15">
        <f t="shared" si="292"/>
        <v>4.1759999999999999E-2</v>
      </c>
    </row>
    <row r="11540" spans="1:9" x14ac:dyDescent="0.3">
      <c r="A11540" s="18">
        <v>11561</v>
      </c>
      <c r="B11540" s="17" t="s">
        <v>1322</v>
      </c>
      <c r="C11540" s="17" t="s">
        <v>1171</v>
      </c>
      <c r="E11540" s="1" t="s">
        <v>1170</v>
      </c>
      <c r="F11540" s="1" t="s">
        <v>30</v>
      </c>
      <c r="G11540" s="16">
        <v>0.16</v>
      </c>
      <c r="H11540" s="15">
        <v>0.123</v>
      </c>
      <c r="I11540" s="15">
        <f t="shared" si="292"/>
        <v>3.4336000000000005E-2</v>
      </c>
    </row>
    <row r="11541" spans="1:9" x14ac:dyDescent="0.3">
      <c r="A11541" s="18">
        <v>11562</v>
      </c>
      <c r="B11541" s="17" t="s">
        <v>1321</v>
      </c>
      <c r="C11541" s="17" t="s">
        <v>1171</v>
      </c>
      <c r="E11541" s="1" t="s">
        <v>1170</v>
      </c>
      <c r="F11541" s="1" t="s">
        <v>30</v>
      </c>
      <c r="G11541" s="16">
        <v>0.25</v>
      </c>
      <c r="H11541" s="15">
        <v>0.185</v>
      </c>
      <c r="I11541" s="15">
        <f t="shared" si="292"/>
        <v>6.0320000000000006E-2</v>
      </c>
    </row>
    <row r="11542" spans="1:9" x14ac:dyDescent="0.3">
      <c r="A11542" s="18">
        <v>11563</v>
      </c>
      <c r="B11542" s="17" t="s">
        <v>1320</v>
      </c>
      <c r="C11542" s="17" t="s">
        <v>1171</v>
      </c>
      <c r="E11542" s="1" t="s">
        <v>1170</v>
      </c>
      <c r="F11542" s="1" t="s">
        <v>30</v>
      </c>
      <c r="G11542" s="16">
        <v>0.1</v>
      </c>
      <c r="H11542" s="15">
        <v>7.0999999999999994E-2</v>
      </c>
      <c r="I11542" s="15">
        <f t="shared" si="292"/>
        <v>2.6912000000000012E-2</v>
      </c>
    </row>
    <row r="11543" spans="1:9" x14ac:dyDescent="0.3">
      <c r="A11543" s="18">
        <v>11564</v>
      </c>
      <c r="B11543" s="17" t="s">
        <v>1319</v>
      </c>
      <c r="C11543" s="17" t="s">
        <v>1171</v>
      </c>
      <c r="E11543" s="1" t="s">
        <v>1170</v>
      </c>
      <c r="F11543" s="1" t="s">
        <v>30</v>
      </c>
      <c r="G11543" s="16">
        <v>0.1</v>
      </c>
      <c r="H11543" s="15">
        <v>7.4999999999999997E-2</v>
      </c>
      <c r="I11543" s="15">
        <f t="shared" si="292"/>
        <v>2.3200000000000009E-2</v>
      </c>
    </row>
    <row r="11544" spans="1:9" x14ac:dyDescent="0.3">
      <c r="A11544" s="18">
        <v>11565</v>
      </c>
      <c r="B11544" s="17" t="s">
        <v>1318</v>
      </c>
      <c r="C11544" s="17" t="s">
        <v>1171</v>
      </c>
      <c r="E11544" s="1" t="s">
        <v>1170</v>
      </c>
      <c r="F11544" s="1" t="s">
        <v>30</v>
      </c>
      <c r="G11544" s="16">
        <v>0.1</v>
      </c>
      <c r="H11544" s="15">
        <v>8.5999999999999993E-2</v>
      </c>
      <c r="I11544" s="15">
        <f t="shared" si="292"/>
        <v>1.2992000000000012E-2</v>
      </c>
    </row>
    <row r="11545" spans="1:9" x14ac:dyDescent="0.3">
      <c r="A11545" s="18">
        <v>11566</v>
      </c>
      <c r="B11545" s="17" t="s">
        <v>1317</v>
      </c>
      <c r="C11545" s="17" t="s">
        <v>1171</v>
      </c>
      <c r="E11545" s="1" t="s">
        <v>1170</v>
      </c>
      <c r="F11545" s="1" t="s">
        <v>30</v>
      </c>
      <c r="G11545" s="16">
        <v>0.1</v>
      </c>
      <c r="H11545" s="15">
        <v>6.7000000000000004E-2</v>
      </c>
      <c r="I11545" s="15">
        <f t="shared" si="292"/>
        <v>3.0624000000000002E-2</v>
      </c>
    </row>
    <row r="11546" spans="1:9" x14ac:dyDescent="0.3">
      <c r="A11546" s="18">
        <v>11567</v>
      </c>
      <c r="B11546" s="17" t="s">
        <v>1316</v>
      </c>
      <c r="C11546" s="17" t="s">
        <v>1171</v>
      </c>
      <c r="E11546" s="1" t="s">
        <v>1170</v>
      </c>
      <c r="F11546" s="1" t="s">
        <v>30</v>
      </c>
      <c r="G11546" s="16">
        <v>0.1</v>
      </c>
      <c r="H11546" s="15">
        <v>5.8999999999999997E-2</v>
      </c>
      <c r="I11546" s="15">
        <f t="shared" si="292"/>
        <v>3.8048000000000012E-2</v>
      </c>
    </row>
    <row r="11547" spans="1:9" x14ac:dyDescent="0.3">
      <c r="A11547" s="18">
        <v>11568</v>
      </c>
      <c r="B11547" s="17" t="s">
        <v>1315</v>
      </c>
      <c r="C11547" s="17" t="s">
        <v>1171</v>
      </c>
      <c r="E11547" s="1" t="s">
        <v>1170</v>
      </c>
      <c r="F11547" s="1" t="s">
        <v>30</v>
      </c>
      <c r="G11547" s="16">
        <v>6.3E-2</v>
      </c>
      <c r="H11547" s="15">
        <v>4.5999999999999999E-2</v>
      </c>
      <c r="I11547" s="15">
        <f t="shared" si="292"/>
        <v>1.5776000000000002E-2</v>
      </c>
    </row>
    <row r="11548" spans="1:9" x14ac:dyDescent="0.3">
      <c r="A11548" s="18">
        <v>11569</v>
      </c>
      <c r="B11548" s="17" t="s">
        <v>1314</v>
      </c>
      <c r="C11548" s="17" t="s">
        <v>1171</v>
      </c>
      <c r="E11548" s="1" t="s">
        <v>1170</v>
      </c>
      <c r="F11548" s="1" t="s">
        <v>30</v>
      </c>
      <c r="G11548" s="16">
        <v>0.1</v>
      </c>
      <c r="H11548" s="15">
        <v>7.8E-2</v>
      </c>
      <c r="I11548" s="15">
        <f t="shared" si="292"/>
        <v>2.0416000000000007E-2</v>
      </c>
    </row>
    <row r="11549" spans="1:9" x14ac:dyDescent="0.3">
      <c r="A11549" s="18">
        <v>11570</v>
      </c>
      <c r="B11549" s="17" t="s">
        <v>1313</v>
      </c>
      <c r="C11549" s="17" t="s">
        <v>1171</v>
      </c>
      <c r="E11549" s="1" t="s">
        <v>1170</v>
      </c>
      <c r="F11549" s="1" t="s">
        <v>30</v>
      </c>
      <c r="G11549" s="16">
        <v>0.1</v>
      </c>
      <c r="H11549" s="15">
        <v>6.4000000000000001E-2</v>
      </c>
      <c r="I11549" s="15">
        <f t="shared" si="292"/>
        <v>3.3408000000000007E-2</v>
      </c>
    </row>
    <row r="11550" spans="1:9" x14ac:dyDescent="0.3">
      <c r="A11550" s="18">
        <v>11571</v>
      </c>
      <c r="B11550" s="17" t="s">
        <v>1312</v>
      </c>
      <c r="C11550" s="17" t="s">
        <v>1171</v>
      </c>
      <c r="E11550" s="1" t="s">
        <v>1170</v>
      </c>
      <c r="F11550" s="1" t="s">
        <v>30</v>
      </c>
      <c r="G11550" s="16">
        <v>0.16</v>
      </c>
      <c r="H11550" s="15">
        <v>9.5000000000000001E-2</v>
      </c>
      <c r="I11550" s="15">
        <f t="shared" ref="I11550:I11613" si="293">(G11550-H11550)*0.928</f>
        <v>6.0320000000000006E-2</v>
      </c>
    </row>
    <row r="11551" spans="1:9" x14ac:dyDescent="0.3">
      <c r="A11551" s="18">
        <v>11572</v>
      </c>
      <c r="B11551" s="17" t="s">
        <v>1311</v>
      </c>
      <c r="C11551" s="17" t="s">
        <v>1171</v>
      </c>
      <c r="E11551" s="1" t="s">
        <v>1170</v>
      </c>
      <c r="F11551" s="1" t="s">
        <v>30</v>
      </c>
      <c r="G11551" s="16">
        <v>6.3E-2</v>
      </c>
      <c r="H11551" s="15">
        <v>4.2999999999999997E-2</v>
      </c>
      <c r="I11551" s="15">
        <f t="shared" si="293"/>
        <v>1.8560000000000004E-2</v>
      </c>
    </row>
    <row r="11552" spans="1:9" x14ac:dyDescent="0.3">
      <c r="A11552" s="18">
        <v>11573</v>
      </c>
      <c r="B11552" s="17" t="s">
        <v>1310</v>
      </c>
      <c r="C11552" s="17" t="s">
        <v>1171</v>
      </c>
      <c r="E11552" s="1" t="s">
        <v>1170</v>
      </c>
      <c r="F11552" s="1" t="s">
        <v>30</v>
      </c>
      <c r="G11552" s="16">
        <v>0.25</v>
      </c>
      <c r="H11552" s="15">
        <v>0.17</v>
      </c>
      <c r="I11552" s="15">
        <f t="shared" si="293"/>
        <v>7.4239999999999987E-2</v>
      </c>
    </row>
    <row r="11553" spans="1:9" x14ac:dyDescent="0.3">
      <c r="A11553" s="18">
        <v>11574</v>
      </c>
      <c r="B11553" s="17" t="s">
        <v>1309</v>
      </c>
      <c r="C11553" s="17" t="s">
        <v>1171</v>
      </c>
      <c r="E11553" s="1" t="s">
        <v>1170</v>
      </c>
      <c r="F11553" s="1" t="s">
        <v>30</v>
      </c>
      <c r="G11553" s="16">
        <v>0.25</v>
      </c>
      <c r="H11553" s="15">
        <v>0.19</v>
      </c>
      <c r="I11553" s="15">
        <f t="shared" si="293"/>
        <v>5.568E-2</v>
      </c>
    </row>
    <row r="11554" spans="1:9" x14ac:dyDescent="0.3">
      <c r="A11554" s="18">
        <v>11575</v>
      </c>
      <c r="B11554" s="17" t="s">
        <v>1308</v>
      </c>
      <c r="C11554" s="17" t="s">
        <v>1171</v>
      </c>
      <c r="E11554" s="1" t="s">
        <v>1170</v>
      </c>
      <c r="F11554" s="1" t="s">
        <v>30</v>
      </c>
      <c r="G11554" s="16">
        <v>0.25</v>
      </c>
      <c r="H11554" s="15">
        <v>0.161</v>
      </c>
      <c r="I11554" s="15">
        <f t="shared" si="293"/>
        <v>8.2591999999999999E-2</v>
      </c>
    </row>
    <row r="11555" spans="1:9" x14ac:dyDescent="0.3">
      <c r="A11555" s="18">
        <v>11576</v>
      </c>
      <c r="B11555" s="17" t="s">
        <v>1307</v>
      </c>
      <c r="C11555" s="17" t="s">
        <v>1171</v>
      </c>
      <c r="E11555" s="1" t="s">
        <v>1170</v>
      </c>
      <c r="F11555" s="1" t="s">
        <v>30</v>
      </c>
      <c r="G11555" s="16">
        <v>6.3E-2</v>
      </c>
      <c r="H11555" s="15">
        <v>4.2000000000000003E-2</v>
      </c>
      <c r="I11555" s="15">
        <f t="shared" si="293"/>
        <v>1.9487999999999998E-2</v>
      </c>
    </row>
    <row r="11556" spans="1:9" x14ac:dyDescent="0.3">
      <c r="A11556" s="18">
        <v>11577</v>
      </c>
      <c r="B11556" s="17" t="s">
        <v>1306</v>
      </c>
      <c r="C11556" s="17" t="s">
        <v>1171</v>
      </c>
      <c r="E11556" s="1" t="s">
        <v>1170</v>
      </c>
      <c r="F11556" s="1" t="s">
        <v>30</v>
      </c>
      <c r="G11556" s="16">
        <v>0.1</v>
      </c>
      <c r="H11556" s="15">
        <v>6.5000000000000002E-2</v>
      </c>
      <c r="I11556" s="15">
        <f t="shared" si="293"/>
        <v>3.2480000000000002E-2</v>
      </c>
    </row>
    <row r="11557" spans="1:9" x14ac:dyDescent="0.3">
      <c r="A11557" s="18">
        <v>11578</v>
      </c>
      <c r="B11557" s="17" t="s">
        <v>1305</v>
      </c>
      <c r="C11557" s="17" t="s">
        <v>1171</v>
      </c>
      <c r="E11557" s="1" t="s">
        <v>1170</v>
      </c>
      <c r="F11557" s="1" t="s">
        <v>30</v>
      </c>
      <c r="G11557" s="16">
        <v>0.16</v>
      </c>
      <c r="H11557" s="15">
        <v>0.12</v>
      </c>
      <c r="I11557" s="15">
        <f t="shared" si="293"/>
        <v>3.7120000000000007E-2</v>
      </c>
    </row>
    <row r="11558" spans="1:9" x14ac:dyDescent="0.3">
      <c r="A11558" s="18">
        <v>11579</v>
      </c>
      <c r="B11558" s="17" t="s">
        <v>1304</v>
      </c>
      <c r="C11558" s="17" t="s">
        <v>1171</v>
      </c>
      <c r="E11558" s="1" t="s">
        <v>1170</v>
      </c>
      <c r="F11558" s="1" t="s">
        <v>30</v>
      </c>
      <c r="G11558" s="16">
        <v>0.1</v>
      </c>
      <c r="H11558" s="15">
        <v>7.4999999999999997E-2</v>
      </c>
      <c r="I11558" s="15">
        <f t="shared" si="293"/>
        <v>2.3200000000000009E-2</v>
      </c>
    </row>
    <row r="11559" spans="1:9" x14ac:dyDescent="0.3">
      <c r="A11559" s="18">
        <v>11580</v>
      </c>
      <c r="B11559" s="17" t="s">
        <v>1303</v>
      </c>
      <c r="C11559" s="17" t="s">
        <v>1171</v>
      </c>
      <c r="E11559" s="1" t="s">
        <v>1170</v>
      </c>
      <c r="F11559" s="1" t="s">
        <v>30</v>
      </c>
      <c r="G11559" s="16">
        <v>6.3E-2</v>
      </c>
      <c r="H11559" s="15">
        <v>4.1000000000000002E-2</v>
      </c>
      <c r="I11559" s="15">
        <f t="shared" si="293"/>
        <v>2.0416E-2</v>
      </c>
    </row>
    <row r="11560" spans="1:9" x14ac:dyDescent="0.3">
      <c r="A11560" s="18">
        <v>11581</v>
      </c>
      <c r="B11560" s="17" t="s">
        <v>1302</v>
      </c>
      <c r="C11560" s="17" t="s">
        <v>1171</v>
      </c>
      <c r="E11560" s="1" t="s">
        <v>1170</v>
      </c>
      <c r="F11560" s="1" t="s">
        <v>30</v>
      </c>
      <c r="G11560" s="16">
        <v>0.25</v>
      </c>
      <c r="H11560" s="15">
        <v>0.18</v>
      </c>
      <c r="I11560" s="15">
        <f t="shared" si="293"/>
        <v>6.4960000000000004E-2</v>
      </c>
    </row>
    <row r="11561" spans="1:9" x14ac:dyDescent="0.3">
      <c r="A11561" s="18">
        <v>11582</v>
      </c>
      <c r="B11561" s="17" t="s">
        <v>1301</v>
      </c>
      <c r="C11561" s="17" t="s">
        <v>1171</v>
      </c>
      <c r="E11561" s="1" t="s">
        <v>1170</v>
      </c>
      <c r="F11561" s="1" t="s">
        <v>30</v>
      </c>
      <c r="G11561" s="16">
        <v>0.25</v>
      </c>
      <c r="H11561" s="15">
        <v>0.19500000000000001</v>
      </c>
      <c r="I11561" s="15">
        <f t="shared" si="293"/>
        <v>5.1039999999999995E-2</v>
      </c>
    </row>
    <row r="11562" spans="1:9" x14ac:dyDescent="0.3">
      <c r="A11562" s="18">
        <v>11583</v>
      </c>
      <c r="B11562" s="17" t="s">
        <v>1300</v>
      </c>
      <c r="C11562" s="17" t="s">
        <v>1171</v>
      </c>
      <c r="E11562" s="1" t="s">
        <v>1170</v>
      </c>
      <c r="F11562" s="1" t="s">
        <v>30</v>
      </c>
      <c r="G11562" s="16">
        <v>0.1</v>
      </c>
      <c r="H11562" s="15">
        <v>6.7000000000000004E-2</v>
      </c>
      <c r="I11562" s="15">
        <f t="shared" si="293"/>
        <v>3.0624000000000002E-2</v>
      </c>
    </row>
    <row r="11563" spans="1:9" x14ac:dyDescent="0.3">
      <c r="A11563" s="18">
        <v>11584</v>
      </c>
      <c r="B11563" s="17" t="s">
        <v>1299</v>
      </c>
      <c r="C11563" s="17" t="s">
        <v>1171</v>
      </c>
      <c r="E11563" s="1" t="s">
        <v>1170</v>
      </c>
      <c r="F11563" s="1" t="s">
        <v>30</v>
      </c>
      <c r="G11563" s="16">
        <v>0.16</v>
      </c>
      <c r="H11563" s="15">
        <v>9.8000000000000004E-2</v>
      </c>
      <c r="I11563" s="15">
        <f t="shared" si="293"/>
        <v>5.7536000000000004E-2</v>
      </c>
    </row>
    <row r="11564" spans="1:9" x14ac:dyDescent="0.3">
      <c r="A11564" s="18">
        <v>11585</v>
      </c>
      <c r="B11564" s="17" t="s">
        <v>1298</v>
      </c>
      <c r="C11564" s="17" t="s">
        <v>1171</v>
      </c>
      <c r="E11564" s="1" t="s">
        <v>1170</v>
      </c>
      <c r="F11564" s="1" t="s">
        <v>30</v>
      </c>
      <c r="G11564" s="16">
        <v>2.5000000000000001E-2</v>
      </c>
      <c r="H11564" s="15">
        <v>1.4999999999999999E-2</v>
      </c>
      <c r="I11564" s="15">
        <f t="shared" si="293"/>
        <v>9.2800000000000018E-3</v>
      </c>
    </row>
    <row r="11565" spans="1:9" x14ac:dyDescent="0.3">
      <c r="A11565" s="18">
        <v>11586</v>
      </c>
      <c r="B11565" s="17" t="s">
        <v>1297</v>
      </c>
      <c r="C11565" s="17" t="s">
        <v>1171</v>
      </c>
      <c r="E11565" s="1" t="s">
        <v>1170</v>
      </c>
      <c r="F11565" s="1" t="s">
        <v>30</v>
      </c>
      <c r="G11565" s="16">
        <v>0.1</v>
      </c>
      <c r="H11565" s="15">
        <v>6.8000000000000005E-2</v>
      </c>
      <c r="I11565" s="15">
        <f t="shared" si="293"/>
        <v>2.9696000000000004E-2</v>
      </c>
    </row>
    <row r="11566" spans="1:9" x14ac:dyDescent="0.3">
      <c r="A11566" s="18">
        <v>11587</v>
      </c>
      <c r="B11566" s="17" t="s">
        <v>1296</v>
      </c>
      <c r="C11566" s="17" t="s">
        <v>1171</v>
      </c>
      <c r="E11566" s="1" t="s">
        <v>1170</v>
      </c>
      <c r="F11566" s="1" t="s">
        <v>30</v>
      </c>
      <c r="G11566" s="16">
        <v>0.1</v>
      </c>
      <c r="H11566" s="15">
        <v>7.0000000000000007E-2</v>
      </c>
      <c r="I11566" s="15">
        <f t="shared" si="293"/>
        <v>2.784E-2</v>
      </c>
    </row>
    <row r="11567" spans="1:9" x14ac:dyDescent="0.3">
      <c r="A11567" s="18">
        <v>11588</v>
      </c>
      <c r="B11567" s="17" t="s">
        <v>1295</v>
      </c>
      <c r="C11567" s="17" t="s">
        <v>1171</v>
      </c>
      <c r="E11567" s="1" t="s">
        <v>1170</v>
      </c>
      <c r="F11567" s="1" t="s">
        <v>30</v>
      </c>
      <c r="G11567" s="16">
        <v>0.25</v>
      </c>
      <c r="H11567" s="15">
        <v>0.21</v>
      </c>
      <c r="I11567" s="15">
        <f t="shared" si="293"/>
        <v>3.7120000000000007E-2</v>
      </c>
    </row>
    <row r="11568" spans="1:9" x14ac:dyDescent="0.3">
      <c r="A11568" s="18">
        <v>11589</v>
      </c>
      <c r="B11568" s="17" t="s">
        <v>1294</v>
      </c>
      <c r="C11568" s="17" t="s">
        <v>1171</v>
      </c>
      <c r="E11568" s="1" t="s">
        <v>1170</v>
      </c>
      <c r="F11568" s="1" t="s">
        <v>30</v>
      </c>
      <c r="G11568" s="16">
        <v>0.25</v>
      </c>
      <c r="H11568" s="15">
        <v>0.22</v>
      </c>
      <c r="I11568" s="15">
        <f t="shared" si="293"/>
        <v>2.784E-2</v>
      </c>
    </row>
    <row r="11569" spans="1:9" x14ac:dyDescent="0.3">
      <c r="A11569" s="18">
        <v>11590</v>
      </c>
      <c r="B11569" s="17" t="s">
        <v>1293</v>
      </c>
      <c r="C11569" s="17" t="s">
        <v>1171</v>
      </c>
      <c r="E11569" s="1" t="s">
        <v>1170</v>
      </c>
      <c r="F11569" s="1" t="s">
        <v>30</v>
      </c>
      <c r="G11569" s="16">
        <v>0.1</v>
      </c>
      <c r="H11569" s="15">
        <v>6.4000000000000001E-2</v>
      </c>
      <c r="I11569" s="15">
        <f t="shared" si="293"/>
        <v>3.3408000000000007E-2</v>
      </c>
    </row>
    <row r="11570" spans="1:9" x14ac:dyDescent="0.3">
      <c r="A11570" s="18">
        <v>11591</v>
      </c>
      <c r="B11570" s="17" t="s">
        <v>1292</v>
      </c>
      <c r="C11570" s="17" t="s">
        <v>1171</v>
      </c>
      <c r="E11570" s="1" t="s">
        <v>1170</v>
      </c>
      <c r="F11570" s="1" t="s">
        <v>30</v>
      </c>
      <c r="G11570" s="16">
        <v>0.16</v>
      </c>
      <c r="H11570" s="15">
        <v>0.12</v>
      </c>
      <c r="I11570" s="15">
        <f t="shared" si="293"/>
        <v>3.7120000000000007E-2</v>
      </c>
    </row>
    <row r="11571" spans="1:9" x14ac:dyDescent="0.3">
      <c r="A11571" s="18">
        <v>11592</v>
      </c>
      <c r="B11571" s="17" t="s">
        <v>1291</v>
      </c>
      <c r="C11571" s="17" t="s">
        <v>1171</v>
      </c>
      <c r="E11571" s="1" t="s">
        <v>1170</v>
      </c>
      <c r="F11571" s="1" t="s">
        <v>30</v>
      </c>
      <c r="G11571" s="16">
        <v>0.25</v>
      </c>
      <c r="H11571" s="15">
        <v>0.16800000000000001</v>
      </c>
      <c r="I11571" s="15">
        <f t="shared" si="293"/>
        <v>7.6095999999999997E-2</v>
      </c>
    </row>
    <row r="11572" spans="1:9" x14ac:dyDescent="0.3">
      <c r="A11572" s="18">
        <v>11593</v>
      </c>
      <c r="B11572" s="17" t="s">
        <v>1290</v>
      </c>
      <c r="C11572" s="17" t="s">
        <v>1171</v>
      </c>
      <c r="E11572" s="1" t="s">
        <v>1170</v>
      </c>
      <c r="F11572" s="1" t="s">
        <v>30</v>
      </c>
      <c r="G11572" s="16">
        <v>6.3E-2</v>
      </c>
      <c r="H11572" s="15">
        <v>4.2999999999999997E-2</v>
      </c>
      <c r="I11572" s="15">
        <f t="shared" si="293"/>
        <v>1.8560000000000004E-2</v>
      </c>
    </row>
    <row r="11573" spans="1:9" x14ac:dyDescent="0.3">
      <c r="A11573" s="18">
        <v>11594</v>
      </c>
      <c r="B11573" s="17" t="s">
        <v>1289</v>
      </c>
      <c r="C11573" s="17" t="s">
        <v>1171</v>
      </c>
      <c r="E11573" s="1" t="s">
        <v>1170</v>
      </c>
      <c r="F11573" s="1" t="s">
        <v>30</v>
      </c>
      <c r="G11573" s="16">
        <v>0.25</v>
      </c>
      <c r="H11573" s="15">
        <v>0.21</v>
      </c>
      <c r="I11573" s="15">
        <f t="shared" si="293"/>
        <v>3.7120000000000007E-2</v>
      </c>
    </row>
    <row r="11574" spans="1:9" x14ac:dyDescent="0.3">
      <c r="A11574" s="18">
        <v>11595</v>
      </c>
      <c r="B11574" s="17" t="s">
        <v>1288</v>
      </c>
      <c r="C11574" s="17" t="s">
        <v>1171</v>
      </c>
      <c r="E11574" s="1" t="s">
        <v>1170</v>
      </c>
      <c r="F11574" s="1" t="s">
        <v>30</v>
      </c>
      <c r="G11574" s="16">
        <v>0.25</v>
      </c>
      <c r="H11574" s="15">
        <v>0.16700000000000001</v>
      </c>
      <c r="I11574" s="15">
        <f t="shared" si="293"/>
        <v>7.7023999999999995E-2</v>
      </c>
    </row>
    <row r="11575" spans="1:9" x14ac:dyDescent="0.3">
      <c r="A11575" s="18">
        <v>11596</v>
      </c>
      <c r="B11575" s="17" t="s">
        <v>1287</v>
      </c>
      <c r="C11575" s="17" t="s">
        <v>1171</v>
      </c>
      <c r="E11575" s="1" t="s">
        <v>1170</v>
      </c>
      <c r="F11575" s="1" t="s">
        <v>30</v>
      </c>
      <c r="G11575" s="16">
        <v>0.16</v>
      </c>
      <c r="H11575" s="15">
        <v>0.105</v>
      </c>
      <c r="I11575" s="15">
        <f t="shared" si="293"/>
        <v>5.1040000000000009E-2</v>
      </c>
    </row>
    <row r="11576" spans="1:9" x14ac:dyDescent="0.3">
      <c r="A11576" s="18">
        <v>11597</v>
      </c>
      <c r="B11576" s="17" t="s">
        <v>1286</v>
      </c>
      <c r="C11576" s="17" t="s">
        <v>1171</v>
      </c>
      <c r="E11576" s="1" t="s">
        <v>1170</v>
      </c>
      <c r="F11576" s="1" t="s">
        <v>30</v>
      </c>
      <c r="G11576" s="16">
        <v>6.3E-2</v>
      </c>
      <c r="H11576" s="15">
        <v>3.9E-2</v>
      </c>
      <c r="I11576" s="15">
        <f t="shared" si="293"/>
        <v>2.2272E-2</v>
      </c>
    </row>
    <row r="11577" spans="1:9" x14ac:dyDescent="0.3">
      <c r="A11577" s="18">
        <v>11598</v>
      </c>
      <c r="B11577" s="17" t="s">
        <v>1285</v>
      </c>
      <c r="C11577" s="17" t="s">
        <v>1171</v>
      </c>
      <c r="E11577" s="1" t="s">
        <v>1170</v>
      </c>
      <c r="F11577" s="1" t="s">
        <v>30</v>
      </c>
      <c r="G11577" s="16">
        <v>0.1</v>
      </c>
      <c r="H11577" s="15">
        <v>7.4999999999999997E-2</v>
      </c>
      <c r="I11577" s="15">
        <f t="shared" si="293"/>
        <v>2.3200000000000009E-2</v>
      </c>
    </row>
    <row r="11578" spans="1:9" x14ac:dyDescent="0.3">
      <c r="A11578" s="18">
        <v>11599</v>
      </c>
      <c r="B11578" s="17" t="s">
        <v>1284</v>
      </c>
      <c r="C11578" s="17" t="s">
        <v>1171</v>
      </c>
      <c r="E11578" s="1" t="s">
        <v>1170</v>
      </c>
      <c r="F11578" s="1" t="s">
        <v>30</v>
      </c>
      <c r="G11578" s="16">
        <v>0.1</v>
      </c>
      <c r="H11578" s="15">
        <v>7.0000000000000007E-2</v>
      </c>
      <c r="I11578" s="15">
        <f t="shared" si="293"/>
        <v>2.784E-2</v>
      </c>
    </row>
    <row r="11579" spans="1:9" x14ac:dyDescent="0.3">
      <c r="A11579" s="18">
        <v>11600</v>
      </c>
      <c r="B11579" s="17" t="s">
        <v>1283</v>
      </c>
      <c r="C11579" s="17" t="s">
        <v>1171</v>
      </c>
      <c r="E11579" s="1" t="s">
        <v>1170</v>
      </c>
      <c r="F11579" s="1" t="s">
        <v>30</v>
      </c>
      <c r="G11579" s="16">
        <v>0.16</v>
      </c>
      <c r="H11579" s="15">
        <v>0.106</v>
      </c>
      <c r="I11579" s="15">
        <f t="shared" si="293"/>
        <v>5.0112000000000011E-2</v>
      </c>
    </row>
    <row r="11580" spans="1:9" x14ac:dyDescent="0.3">
      <c r="A11580" s="18">
        <v>11601</v>
      </c>
      <c r="B11580" s="17" t="s">
        <v>1282</v>
      </c>
      <c r="C11580" s="17" t="s">
        <v>1171</v>
      </c>
      <c r="E11580" s="1" t="s">
        <v>1170</v>
      </c>
      <c r="F11580" s="1" t="s">
        <v>30</v>
      </c>
      <c r="G11580" s="16">
        <v>0.16</v>
      </c>
      <c r="H11580" s="15">
        <v>0.115</v>
      </c>
      <c r="I11580" s="15">
        <f t="shared" si="293"/>
        <v>4.1759999999999999E-2</v>
      </c>
    </row>
    <row r="11581" spans="1:9" x14ac:dyDescent="0.3">
      <c r="A11581" s="18">
        <v>11602</v>
      </c>
      <c r="B11581" s="17" t="s">
        <v>1281</v>
      </c>
      <c r="C11581" s="17" t="s">
        <v>1171</v>
      </c>
      <c r="E11581" s="1" t="s">
        <v>1170</v>
      </c>
      <c r="F11581" s="1" t="s">
        <v>30</v>
      </c>
      <c r="G11581" s="16">
        <v>0.1</v>
      </c>
      <c r="H11581" s="15">
        <v>7.3999999999999996E-2</v>
      </c>
      <c r="I11581" s="15">
        <f t="shared" si="293"/>
        <v>2.4128000000000011E-2</v>
      </c>
    </row>
    <row r="11582" spans="1:9" x14ac:dyDescent="0.3">
      <c r="A11582" s="18">
        <v>11603</v>
      </c>
      <c r="B11582" s="17" t="s">
        <v>1280</v>
      </c>
      <c r="C11582" s="17" t="s">
        <v>1171</v>
      </c>
      <c r="E11582" s="1" t="s">
        <v>1170</v>
      </c>
      <c r="F11582" s="1" t="s">
        <v>30</v>
      </c>
      <c r="G11582" s="16">
        <v>6.3E-2</v>
      </c>
      <c r="H11582" s="15">
        <v>4.8000000000000001E-2</v>
      </c>
      <c r="I11582" s="15">
        <f t="shared" si="293"/>
        <v>1.392E-2</v>
      </c>
    </row>
    <row r="11583" spans="1:9" x14ac:dyDescent="0.3">
      <c r="A11583" s="18">
        <v>11604</v>
      </c>
      <c r="B11583" s="17" t="s">
        <v>1279</v>
      </c>
      <c r="C11583" s="17" t="s">
        <v>1171</v>
      </c>
      <c r="E11583" s="1" t="s">
        <v>1170</v>
      </c>
      <c r="F11583" s="1" t="s">
        <v>30</v>
      </c>
      <c r="G11583" s="16">
        <v>0.1</v>
      </c>
      <c r="H11583" s="15">
        <v>6.9000000000000006E-2</v>
      </c>
      <c r="I11583" s="15">
        <f t="shared" si="293"/>
        <v>2.8768000000000002E-2</v>
      </c>
    </row>
    <row r="11584" spans="1:9" x14ac:dyDescent="0.3">
      <c r="A11584" s="18">
        <v>11605</v>
      </c>
      <c r="B11584" s="17" t="s">
        <v>1278</v>
      </c>
      <c r="C11584" s="17" t="s">
        <v>1171</v>
      </c>
      <c r="E11584" s="1" t="s">
        <v>1170</v>
      </c>
      <c r="F11584" s="1" t="s">
        <v>30</v>
      </c>
      <c r="G11584" s="16">
        <v>0.1</v>
      </c>
      <c r="H11584" s="15">
        <v>7.4999999999999997E-2</v>
      </c>
      <c r="I11584" s="15">
        <f t="shared" si="293"/>
        <v>2.3200000000000009E-2</v>
      </c>
    </row>
    <row r="11585" spans="1:9" x14ac:dyDescent="0.3">
      <c r="A11585" s="18">
        <v>11606</v>
      </c>
      <c r="B11585" s="17" t="s">
        <v>1277</v>
      </c>
      <c r="C11585" s="17" t="s">
        <v>1171</v>
      </c>
      <c r="E11585" s="1" t="s">
        <v>1170</v>
      </c>
      <c r="F11585" s="1" t="s">
        <v>30</v>
      </c>
      <c r="G11585" s="16">
        <v>0.06</v>
      </c>
      <c r="H11585" s="15">
        <v>4.1000000000000002E-2</v>
      </c>
      <c r="I11585" s="15">
        <f t="shared" si="293"/>
        <v>1.7631999999999998E-2</v>
      </c>
    </row>
    <row r="11586" spans="1:9" x14ac:dyDescent="0.3">
      <c r="A11586" s="18">
        <v>11607</v>
      </c>
      <c r="B11586" s="17" t="s">
        <v>1276</v>
      </c>
      <c r="C11586" s="17" t="s">
        <v>1171</v>
      </c>
      <c r="E11586" s="1" t="s">
        <v>1170</v>
      </c>
      <c r="F11586" s="1" t="s">
        <v>30</v>
      </c>
      <c r="G11586" s="16">
        <v>0.25</v>
      </c>
      <c r="H11586" s="15">
        <v>0.2</v>
      </c>
      <c r="I11586" s="15">
        <f t="shared" si="293"/>
        <v>4.639999999999999E-2</v>
      </c>
    </row>
    <row r="11587" spans="1:9" x14ac:dyDescent="0.3">
      <c r="A11587" s="18">
        <v>11608</v>
      </c>
      <c r="B11587" s="17" t="s">
        <v>1275</v>
      </c>
      <c r="C11587" s="17" t="s">
        <v>1171</v>
      </c>
      <c r="E11587" s="1" t="s">
        <v>1170</v>
      </c>
      <c r="F11587" s="1" t="s">
        <v>30</v>
      </c>
      <c r="G11587" s="16">
        <v>0.25</v>
      </c>
      <c r="H11587" s="15">
        <v>0.21</v>
      </c>
      <c r="I11587" s="15">
        <f t="shared" si="293"/>
        <v>3.7120000000000007E-2</v>
      </c>
    </row>
    <row r="11588" spans="1:9" x14ac:dyDescent="0.3">
      <c r="A11588" s="18">
        <v>11609</v>
      </c>
      <c r="B11588" s="17" t="s">
        <v>1274</v>
      </c>
      <c r="C11588" s="17" t="s">
        <v>1171</v>
      </c>
      <c r="E11588" s="1" t="s">
        <v>1170</v>
      </c>
      <c r="F11588" s="1" t="s">
        <v>30</v>
      </c>
      <c r="G11588" s="16">
        <v>0.1</v>
      </c>
      <c r="H11588" s="15">
        <v>6.5000000000000002E-2</v>
      </c>
      <c r="I11588" s="15">
        <f t="shared" si="293"/>
        <v>3.2480000000000002E-2</v>
      </c>
    </row>
    <row r="11589" spans="1:9" x14ac:dyDescent="0.3">
      <c r="A11589" s="18">
        <v>11610</v>
      </c>
      <c r="B11589" s="17" t="s">
        <v>1273</v>
      </c>
      <c r="C11589" s="17" t="s">
        <v>1171</v>
      </c>
      <c r="E11589" s="1" t="s">
        <v>1170</v>
      </c>
      <c r="F11589" s="1" t="s">
        <v>30</v>
      </c>
      <c r="G11589" s="16">
        <v>6.3E-2</v>
      </c>
      <c r="H11589" s="15">
        <v>4.9000000000000002E-2</v>
      </c>
      <c r="I11589" s="15">
        <f t="shared" si="293"/>
        <v>1.2992E-2</v>
      </c>
    </row>
    <row r="11590" spans="1:9" x14ac:dyDescent="0.3">
      <c r="A11590" s="18">
        <v>11611</v>
      </c>
      <c r="B11590" s="17" t="s">
        <v>1272</v>
      </c>
      <c r="C11590" s="17" t="s">
        <v>1171</v>
      </c>
      <c r="E11590" s="1" t="s">
        <v>1170</v>
      </c>
      <c r="F11590" s="1" t="s">
        <v>30</v>
      </c>
      <c r="G11590" s="16">
        <v>0.1</v>
      </c>
      <c r="H11590" s="15">
        <v>7.5999999999999998E-2</v>
      </c>
      <c r="I11590" s="15">
        <f t="shared" si="293"/>
        <v>2.2272000000000007E-2</v>
      </c>
    </row>
    <row r="11591" spans="1:9" x14ac:dyDescent="0.3">
      <c r="A11591" s="18">
        <v>11612</v>
      </c>
      <c r="B11591" s="17" t="s">
        <v>1271</v>
      </c>
      <c r="C11591" s="17" t="s">
        <v>1171</v>
      </c>
      <c r="E11591" s="1" t="s">
        <v>1170</v>
      </c>
      <c r="F11591" s="1" t="s">
        <v>30</v>
      </c>
      <c r="G11591" s="16">
        <v>6.3E-2</v>
      </c>
      <c r="H11591" s="15">
        <v>0.05</v>
      </c>
      <c r="I11591" s="15">
        <f t="shared" si="293"/>
        <v>1.2063999999999998E-2</v>
      </c>
    </row>
    <row r="11592" spans="1:9" x14ac:dyDescent="0.3">
      <c r="A11592" s="18">
        <v>11613</v>
      </c>
      <c r="B11592" s="17" t="s">
        <v>1270</v>
      </c>
      <c r="C11592" s="17" t="s">
        <v>1171</v>
      </c>
      <c r="E11592" s="1" t="s">
        <v>1170</v>
      </c>
      <c r="F11592" s="1" t="s">
        <v>30</v>
      </c>
      <c r="G11592" s="16">
        <v>0.1</v>
      </c>
      <c r="H11592" s="15">
        <v>0.08</v>
      </c>
      <c r="I11592" s="15">
        <f t="shared" si="293"/>
        <v>1.8560000000000004E-2</v>
      </c>
    </row>
    <row r="11593" spans="1:9" x14ac:dyDescent="0.3">
      <c r="A11593" s="18">
        <v>11614</v>
      </c>
      <c r="B11593" s="17" t="s">
        <v>1269</v>
      </c>
      <c r="C11593" s="17" t="s">
        <v>1171</v>
      </c>
      <c r="E11593" s="1" t="s">
        <v>1170</v>
      </c>
      <c r="F11593" s="1" t="s">
        <v>30</v>
      </c>
      <c r="G11593" s="16">
        <v>0.4</v>
      </c>
      <c r="H11593" s="15">
        <v>0.26</v>
      </c>
      <c r="I11593" s="15">
        <f t="shared" si="293"/>
        <v>0.12992000000000001</v>
      </c>
    </row>
    <row r="11594" spans="1:9" x14ac:dyDescent="0.3">
      <c r="A11594" s="18">
        <v>11615</v>
      </c>
      <c r="B11594" s="17" t="s">
        <v>1268</v>
      </c>
      <c r="C11594" s="17" t="s">
        <v>1171</v>
      </c>
      <c r="E11594" s="1" t="s">
        <v>1170</v>
      </c>
      <c r="F11594" s="1" t="s">
        <v>30</v>
      </c>
      <c r="G11594" s="16">
        <v>0.1</v>
      </c>
      <c r="H11594" s="15">
        <v>6.4000000000000001E-2</v>
      </c>
      <c r="I11594" s="15">
        <f t="shared" si="293"/>
        <v>3.3408000000000007E-2</v>
      </c>
    </row>
    <row r="11595" spans="1:9" x14ac:dyDescent="0.3">
      <c r="A11595" s="18">
        <v>11616</v>
      </c>
      <c r="B11595" s="17" t="s">
        <v>1267</v>
      </c>
      <c r="C11595" s="17" t="s">
        <v>1171</v>
      </c>
      <c r="E11595" s="1" t="s">
        <v>1170</v>
      </c>
      <c r="F11595" s="1" t="s">
        <v>30</v>
      </c>
      <c r="G11595" s="16">
        <v>0.1</v>
      </c>
      <c r="H11595" s="15">
        <v>7.5999999999999998E-2</v>
      </c>
      <c r="I11595" s="15">
        <f t="shared" si="293"/>
        <v>2.2272000000000007E-2</v>
      </c>
    </row>
    <row r="11596" spans="1:9" x14ac:dyDescent="0.3">
      <c r="A11596" s="18">
        <v>11617</v>
      </c>
      <c r="B11596" s="17" t="s">
        <v>1266</v>
      </c>
      <c r="C11596" s="17" t="s">
        <v>1171</v>
      </c>
      <c r="E11596" s="1" t="s">
        <v>1170</v>
      </c>
      <c r="F11596" s="1" t="s">
        <v>30</v>
      </c>
      <c r="G11596" s="16">
        <v>0.16</v>
      </c>
      <c r="H11596" s="15">
        <v>0.10199999999999999</v>
      </c>
      <c r="I11596" s="15">
        <f t="shared" si="293"/>
        <v>5.3824000000000011E-2</v>
      </c>
    </row>
    <row r="11597" spans="1:9" x14ac:dyDescent="0.3">
      <c r="A11597" s="18">
        <v>11618</v>
      </c>
      <c r="B11597" s="17" t="s">
        <v>1265</v>
      </c>
      <c r="C11597" s="17" t="s">
        <v>1171</v>
      </c>
      <c r="E11597" s="1" t="s">
        <v>1170</v>
      </c>
      <c r="F11597" s="1" t="s">
        <v>30</v>
      </c>
      <c r="G11597" s="16">
        <v>2.5000000000000001E-2</v>
      </c>
      <c r="H11597" s="15">
        <v>1.4999999999999999E-2</v>
      </c>
      <c r="I11597" s="15">
        <f t="shared" si="293"/>
        <v>9.2800000000000018E-3</v>
      </c>
    </row>
    <row r="11598" spans="1:9" x14ac:dyDescent="0.3">
      <c r="A11598" s="18">
        <v>11619</v>
      </c>
      <c r="B11598" s="17" t="s">
        <v>1264</v>
      </c>
      <c r="C11598" s="17" t="s">
        <v>1171</v>
      </c>
      <c r="E11598" s="1" t="s">
        <v>1170</v>
      </c>
      <c r="F11598" s="1" t="s">
        <v>30</v>
      </c>
      <c r="G11598" s="16">
        <v>6.3E-2</v>
      </c>
      <c r="H11598" s="15">
        <v>4.5999999999999999E-2</v>
      </c>
      <c r="I11598" s="15">
        <f t="shared" si="293"/>
        <v>1.5776000000000002E-2</v>
      </c>
    </row>
    <row r="11599" spans="1:9" x14ac:dyDescent="0.3">
      <c r="A11599" s="18">
        <v>11620</v>
      </c>
      <c r="B11599" s="17" t="s">
        <v>1263</v>
      </c>
      <c r="C11599" s="17" t="s">
        <v>1171</v>
      </c>
      <c r="E11599" s="1" t="s">
        <v>1170</v>
      </c>
      <c r="F11599" s="1" t="s">
        <v>30</v>
      </c>
      <c r="G11599" s="16">
        <v>0.16</v>
      </c>
      <c r="H11599" s="15">
        <v>0.10100000000000001</v>
      </c>
      <c r="I11599" s="15">
        <f t="shared" si="293"/>
        <v>5.4752000000000002E-2</v>
      </c>
    </row>
    <row r="11600" spans="1:9" x14ac:dyDescent="0.3">
      <c r="A11600" s="18">
        <v>11621</v>
      </c>
      <c r="B11600" s="17" t="s">
        <v>1262</v>
      </c>
      <c r="C11600" s="17" t="s">
        <v>1171</v>
      </c>
      <c r="E11600" s="1" t="s">
        <v>1170</v>
      </c>
      <c r="F11600" s="1" t="s">
        <v>30</v>
      </c>
      <c r="G11600" s="16">
        <v>0.1</v>
      </c>
      <c r="H11600" s="15">
        <v>6.5000000000000002E-2</v>
      </c>
      <c r="I11600" s="15">
        <f t="shared" si="293"/>
        <v>3.2480000000000002E-2</v>
      </c>
    </row>
    <row r="11601" spans="1:9" x14ac:dyDescent="0.3">
      <c r="A11601" s="18">
        <v>11622</v>
      </c>
      <c r="B11601" s="17" t="s">
        <v>1261</v>
      </c>
      <c r="C11601" s="17" t="s">
        <v>1171</v>
      </c>
      <c r="E11601" s="1" t="s">
        <v>1170</v>
      </c>
      <c r="F11601" s="1" t="s">
        <v>30</v>
      </c>
      <c r="G11601" s="16">
        <v>0.25</v>
      </c>
      <c r="H11601" s="15">
        <v>0.16500000000000001</v>
      </c>
      <c r="I11601" s="15">
        <f t="shared" si="293"/>
        <v>7.8879999999999992E-2</v>
      </c>
    </row>
    <row r="11602" spans="1:9" x14ac:dyDescent="0.3">
      <c r="A11602" s="18">
        <v>11623</v>
      </c>
      <c r="B11602" s="17" t="s">
        <v>1260</v>
      </c>
      <c r="C11602" s="17" t="s">
        <v>1171</v>
      </c>
      <c r="E11602" s="1" t="s">
        <v>1170</v>
      </c>
      <c r="F11602" s="1" t="s">
        <v>30</v>
      </c>
      <c r="G11602" s="16">
        <v>0.2</v>
      </c>
      <c r="H11602" s="15">
        <v>0.105</v>
      </c>
      <c r="I11602" s="15">
        <f t="shared" si="293"/>
        <v>8.8160000000000016E-2</v>
      </c>
    </row>
    <row r="11603" spans="1:9" x14ac:dyDescent="0.3">
      <c r="A11603" s="18">
        <v>11624</v>
      </c>
      <c r="B11603" s="17" t="s">
        <v>1259</v>
      </c>
      <c r="C11603" s="17" t="s">
        <v>1171</v>
      </c>
      <c r="E11603" s="1" t="s">
        <v>1170</v>
      </c>
      <c r="F11603" s="1" t="s">
        <v>30</v>
      </c>
      <c r="G11603" s="16">
        <v>0.1</v>
      </c>
      <c r="H11603" s="15">
        <v>7.0000000000000007E-2</v>
      </c>
      <c r="I11603" s="15">
        <f t="shared" si="293"/>
        <v>2.784E-2</v>
      </c>
    </row>
    <row r="11604" spans="1:9" x14ac:dyDescent="0.3">
      <c r="A11604" s="18">
        <v>11625</v>
      </c>
      <c r="B11604" s="17" t="s">
        <v>1258</v>
      </c>
      <c r="C11604" s="17" t="s">
        <v>1171</v>
      </c>
      <c r="E11604" s="1" t="s">
        <v>1170</v>
      </c>
      <c r="F11604" s="1" t="s">
        <v>30</v>
      </c>
      <c r="G11604" s="16">
        <v>0.25</v>
      </c>
      <c r="H11604" s="15">
        <v>0.17799999999999999</v>
      </c>
      <c r="I11604" s="15">
        <f t="shared" si="293"/>
        <v>6.6816000000000014E-2</v>
      </c>
    </row>
    <row r="11605" spans="1:9" x14ac:dyDescent="0.3">
      <c r="A11605" s="18">
        <v>11626</v>
      </c>
      <c r="B11605" s="17" t="s">
        <v>1257</v>
      </c>
      <c r="C11605" s="17" t="s">
        <v>1171</v>
      </c>
      <c r="E11605" s="1" t="s">
        <v>1170</v>
      </c>
      <c r="F11605" s="1" t="s">
        <v>30</v>
      </c>
      <c r="G11605" s="16">
        <v>0.25</v>
      </c>
      <c r="H11605" s="15">
        <v>0.182</v>
      </c>
      <c r="I11605" s="15">
        <f t="shared" si="293"/>
        <v>6.3104000000000007E-2</v>
      </c>
    </row>
    <row r="11606" spans="1:9" x14ac:dyDescent="0.3">
      <c r="A11606" s="18">
        <v>11627</v>
      </c>
      <c r="B11606" s="17" t="s">
        <v>1256</v>
      </c>
      <c r="C11606" s="17" t="s">
        <v>1171</v>
      </c>
      <c r="E11606" s="1" t="s">
        <v>1170</v>
      </c>
      <c r="F11606" s="1" t="s">
        <v>30</v>
      </c>
      <c r="G11606" s="16">
        <v>0.16</v>
      </c>
      <c r="H11606" s="15">
        <v>0.12</v>
      </c>
      <c r="I11606" s="15">
        <f t="shared" si="293"/>
        <v>3.7120000000000007E-2</v>
      </c>
    </row>
    <row r="11607" spans="1:9" x14ac:dyDescent="0.3">
      <c r="A11607" s="18">
        <v>11628</v>
      </c>
      <c r="B11607" s="17" t="s">
        <v>1255</v>
      </c>
      <c r="C11607" s="17" t="s">
        <v>1171</v>
      </c>
      <c r="E11607" s="1" t="s">
        <v>1170</v>
      </c>
      <c r="F11607" s="1" t="s">
        <v>30</v>
      </c>
      <c r="G11607" s="16">
        <v>0.1</v>
      </c>
      <c r="H11607" s="15">
        <v>7.1999999999999995E-2</v>
      </c>
      <c r="I11607" s="15">
        <f t="shared" si="293"/>
        <v>2.5984000000000011E-2</v>
      </c>
    </row>
    <row r="11608" spans="1:9" x14ac:dyDescent="0.3">
      <c r="A11608" s="18">
        <v>11629</v>
      </c>
      <c r="B11608" s="17" t="s">
        <v>1254</v>
      </c>
      <c r="C11608" s="17" t="s">
        <v>1171</v>
      </c>
      <c r="E11608" s="1" t="s">
        <v>1170</v>
      </c>
      <c r="F11608" s="1" t="s">
        <v>30</v>
      </c>
      <c r="G11608" s="16">
        <v>0.04</v>
      </c>
      <c r="H11608" s="15">
        <v>2.5999999999999999E-2</v>
      </c>
      <c r="I11608" s="15">
        <f t="shared" si="293"/>
        <v>1.2992000000000002E-2</v>
      </c>
    </row>
    <row r="11609" spans="1:9" x14ac:dyDescent="0.3">
      <c r="A11609" s="18">
        <v>11630</v>
      </c>
      <c r="B11609" s="17" t="s">
        <v>1253</v>
      </c>
      <c r="C11609" s="17" t="s">
        <v>1171</v>
      </c>
      <c r="E11609" s="1" t="s">
        <v>1170</v>
      </c>
      <c r="F11609" s="1" t="s">
        <v>30</v>
      </c>
      <c r="G11609" s="16">
        <v>0.16</v>
      </c>
      <c r="H11609" s="15">
        <v>6.5000000000000002E-2</v>
      </c>
      <c r="I11609" s="15">
        <f t="shared" si="293"/>
        <v>8.8160000000000002E-2</v>
      </c>
    </row>
    <row r="11610" spans="1:9" x14ac:dyDescent="0.3">
      <c r="A11610" s="18">
        <v>11631</v>
      </c>
      <c r="B11610" s="17" t="s">
        <v>1252</v>
      </c>
      <c r="C11610" s="17" t="s">
        <v>1171</v>
      </c>
      <c r="E11610" s="1" t="s">
        <v>1170</v>
      </c>
      <c r="F11610" s="1" t="s">
        <v>30</v>
      </c>
      <c r="G11610" s="16">
        <v>0.1</v>
      </c>
      <c r="H11610" s="15">
        <v>8.2000000000000003E-2</v>
      </c>
      <c r="I11610" s="15">
        <f t="shared" si="293"/>
        <v>1.6704000000000004E-2</v>
      </c>
    </row>
    <row r="11611" spans="1:9" x14ac:dyDescent="0.3">
      <c r="A11611" s="18">
        <v>11632</v>
      </c>
      <c r="B11611" s="17" t="s">
        <v>1251</v>
      </c>
      <c r="C11611" s="17" t="s">
        <v>1171</v>
      </c>
      <c r="E11611" s="1" t="s">
        <v>1170</v>
      </c>
      <c r="F11611" s="1" t="s">
        <v>30</v>
      </c>
      <c r="G11611" s="16">
        <v>0.16</v>
      </c>
      <c r="H11611" s="15">
        <v>6.7000000000000004E-2</v>
      </c>
      <c r="I11611" s="15">
        <f t="shared" si="293"/>
        <v>8.6304000000000006E-2</v>
      </c>
    </row>
    <row r="11612" spans="1:9" x14ac:dyDescent="0.3">
      <c r="A11612" s="18">
        <v>11633</v>
      </c>
      <c r="B11612" s="17" t="s">
        <v>1250</v>
      </c>
      <c r="C11612" s="17" t="s">
        <v>1171</v>
      </c>
      <c r="E11612" s="1" t="s">
        <v>1170</v>
      </c>
      <c r="F11612" s="1" t="s">
        <v>30</v>
      </c>
      <c r="G11612" s="16">
        <v>0.1</v>
      </c>
      <c r="H11612" s="15">
        <v>9.0999999999999998E-2</v>
      </c>
      <c r="I11612" s="15">
        <f t="shared" si="293"/>
        <v>8.352000000000007E-3</v>
      </c>
    </row>
    <row r="11613" spans="1:9" x14ac:dyDescent="0.3">
      <c r="A11613" s="18">
        <v>11634</v>
      </c>
      <c r="B11613" s="17" t="s">
        <v>1249</v>
      </c>
      <c r="C11613" s="17" t="s">
        <v>1171</v>
      </c>
      <c r="E11613" s="1" t="s">
        <v>1170</v>
      </c>
      <c r="F11613" s="1" t="s">
        <v>30</v>
      </c>
      <c r="G11613" s="16">
        <v>6.3E-2</v>
      </c>
      <c r="H11613" s="15">
        <v>5.7000000000000002E-2</v>
      </c>
      <c r="I11613" s="15">
        <f t="shared" si="293"/>
        <v>5.5679999999999992E-3</v>
      </c>
    </row>
    <row r="11614" spans="1:9" x14ac:dyDescent="0.3">
      <c r="A11614" s="18">
        <v>11635</v>
      </c>
      <c r="B11614" s="17" t="s">
        <v>1248</v>
      </c>
      <c r="C11614" s="17" t="s">
        <v>1171</v>
      </c>
      <c r="E11614" s="1" t="s">
        <v>1170</v>
      </c>
      <c r="F11614" s="1" t="s">
        <v>30</v>
      </c>
      <c r="G11614" s="16">
        <v>6.3E-2</v>
      </c>
      <c r="H11614" s="15">
        <v>5.1999999999999998E-2</v>
      </c>
      <c r="I11614" s="15">
        <f t="shared" ref="I11614:I11677" si="294">(G11614-H11614)*0.928</f>
        <v>1.0208000000000004E-2</v>
      </c>
    </row>
    <row r="11615" spans="1:9" x14ac:dyDescent="0.3">
      <c r="A11615" s="18">
        <v>11636</v>
      </c>
      <c r="B11615" s="17" t="s">
        <v>1247</v>
      </c>
      <c r="C11615" s="17" t="s">
        <v>1171</v>
      </c>
      <c r="E11615" s="1" t="s">
        <v>1170</v>
      </c>
      <c r="F11615" s="1" t="s">
        <v>30</v>
      </c>
      <c r="G11615" s="16">
        <v>0.1</v>
      </c>
      <c r="H11615" s="15">
        <v>7.5999999999999998E-2</v>
      </c>
      <c r="I11615" s="15">
        <f t="shared" si="294"/>
        <v>2.2272000000000007E-2</v>
      </c>
    </row>
    <row r="11616" spans="1:9" x14ac:dyDescent="0.3">
      <c r="A11616" s="18">
        <v>11637</v>
      </c>
      <c r="B11616" s="17" t="s">
        <v>1246</v>
      </c>
      <c r="C11616" s="17" t="s">
        <v>1171</v>
      </c>
      <c r="E11616" s="1" t="s">
        <v>1170</v>
      </c>
      <c r="F11616" s="1" t="s">
        <v>30</v>
      </c>
      <c r="G11616" s="16">
        <v>0.1</v>
      </c>
      <c r="H11616" s="15">
        <v>8.2000000000000003E-2</v>
      </c>
      <c r="I11616" s="15">
        <f t="shared" si="294"/>
        <v>1.6704000000000004E-2</v>
      </c>
    </row>
    <row r="11617" spans="1:9" x14ac:dyDescent="0.3">
      <c r="A11617" s="18">
        <v>11638</v>
      </c>
      <c r="B11617" s="17" t="s">
        <v>1245</v>
      </c>
      <c r="C11617" s="17" t="s">
        <v>1171</v>
      </c>
      <c r="E11617" s="1" t="s">
        <v>1170</v>
      </c>
      <c r="F11617" s="1" t="s">
        <v>30</v>
      </c>
      <c r="G11617" s="16">
        <v>0.1</v>
      </c>
      <c r="H11617" s="15">
        <v>5.8000000000000003E-2</v>
      </c>
      <c r="I11617" s="15">
        <f t="shared" si="294"/>
        <v>3.8976000000000004E-2</v>
      </c>
    </row>
    <row r="11618" spans="1:9" x14ac:dyDescent="0.3">
      <c r="A11618" s="18">
        <v>11639</v>
      </c>
      <c r="B11618" s="17" t="s">
        <v>1244</v>
      </c>
      <c r="C11618" s="17" t="s">
        <v>1171</v>
      </c>
      <c r="E11618" s="1" t="s">
        <v>1170</v>
      </c>
      <c r="F11618" s="1" t="s">
        <v>30</v>
      </c>
      <c r="G11618" s="16">
        <v>0.1</v>
      </c>
      <c r="H11618" s="15">
        <v>9.0999999999999998E-2</v>
      </c>
      <c r="I11618" s="15">
        <f t="shared" si="294"/>
        <v>8.352000000000007E-3</v>
      </c>
    </row>
    <row r="11619" spans="1:9" x14ac:dyDescent="0.3">
      <c r="A11619" s="18">
        <v>11640</v>
      </c>
      <c r="B11619" s="17" t="s">
        <v>1243</v>
      </c>
      <c r="C11619" s="17" t="s">
        <v>1171</v>
      </c>
      <c r="E11619" s="1" t="s">
        <v>1170</v>
      </c>
      <c r="F11619" s="1" t="s">
        <v>30</v>
      </c>
      <c r="G11619" s="16">
        <v>0.1</v>
      </c>
      <c r="H11619" s="15">
        <v>7.6999999999999999E-2</v>
      </c>
      <c r="I11619" s="15">
        <f t="shared" si="294"/>
        <v>2.1344000000000009E-2</v>
      </c>
    </row>
    <row r="11620" spans="1:9" x14ac:dyDescent="0.3">
      <c r="A11620" s="18">
        <v>11641</v>
      </c>
      <c r="B11620" s="17" t="s">
        <v>1242</v>
      </c>
      <c r="C11620" s="17" t="s">
        <v>1171</v>
      </c>
      <c r="E11620" s="1" t="s">
        <v>1170</v>
      </c>
      <c r="F11620" s="1" t="s">
        <v>30</v>
      </c>
      <c r="G11620" s="16">
        <v>0.1</v>
      </c>
      <c r="H11620" s="15">
        <v>5.8999999999999997E-2</v>
      </c>
      <c r="I11620" s="15">
        <f t="shared" si="294"/>
        <v>3.8048000000000012E-2</v>
      </c>
    </row>
    <row r="11621" spans="1:9" x14ac:dyDescent="0.3">
      <c r="A11621" s="18">
        <v>11642</v>
      </c>
      <c r="B11621" s="17" t="s">
        <v>1241</v>
      </c>
      <c r="C11621" s="17" t="s">
        <v>1171</v>
      </c>
      <c r="E11621" s="1" t="s">
        <v>1170</v>
      </c>
      <c r="F11621" s="1" t="s">
        <v>30</v>
      </c>
      <c r="G11621" s="16">
        <v>0.1</v>
      </c>
      <c r="H11621" s="15">
        <v>9.5000000000000001E-2</v>
      </c>
      <c r="I11621" s="15">
        <f t="shared" si="294"/>
        <v>4.6400000000000044E-3</v>
      </c>
    </row>
    <row r="11622" spans="1:9" x14ac:dyDescent="0.3">
      <c r="A11622" s="18">
        <v>11643</v>
      </c>
      <c r="B11622" s="17" t="s">
        <v>1240</v>
      </c>
      <c r="C11622" s="17" t="s">
        <v>1171</v>
      </c>
      <c r="E11622" s="1" t="s">
        <v>1170</v>
      </c>
      <c r="F11622" s="1" t="s">
        <v>30</v>
      </c>
      <c r="G11622" s="16">
        <v>0.1</v>
      </c>
      <c r="H11622" s="15">
        <v>5.6000000000000001E-2</v>
      </c>
      <c r="I11622" s="15">
        <f t="shared" si="294"/>
        <v>4.0832000000000007E-2</v>
      </c>
    </row>
    <row r="11623" spans="1:9" x14ac:dyDescent="0.3">
      <c r="A11623" s="18">
        <v>11644</v>
      </c>
      <c r="B11623" s="17" t="s">
        <v>1239</v>
      </c>
      <c r="C11623" s="17" t="s">
        <v>1171</v>
      </c>
      <c r="E11623" s="1" t="s">
        <v>1170</v>
      </c>
      <c r="F11623" s="1" t="s">
        <v>30</v>
      </c>
      <c r="G11623" s="16">
        <v>0.1</v>
      </c>
      <c r="H11623" s="15">
        <v>7.1999999999999995E-2</v>
      </c>
      <c r="I11623" s="15">
        <f t="shared" si="294"/>
        <v>2.5984000000000011E-2</v>
      </c>
    </row>
    <row r="11624" spans="1:9" x14ac:dyDescent="0.3">
      <c r="A11624" s="18">
        <v>11645</v>
      </c>
      <c r="B11624" s="17" t="s">
        <v>1238</v>
      </c>
      <c r="C11624" s="17" t="s">
        <v>1171</v>
      </c>
      <c r="E11624" s="1" t="s">
        <v>1170</v>
      </c>
      <c r="F11624" s="1" t="s">
        <v>30</v>
      </c>
      <c r="G11624" s="16">
        <v>0.06</v>
      </c>
      <c r="H11624" s="15">
        <v>3.9E-2</v>
      </c>
      <c r="I11624" s="15">
        <f t="shared" si="294"/>
        <v>1.9487999999999998E-2</v>
      </c>
    </row>
    <row r="11625" spans="1:9" x14ac:dyDescent="0.3">
      <c r="A11625" s="18">
        <v>11646</v>
      </c>
      <c r="B11625" s="17" t="s">
        <v>1237</v>
      </c>
      <c r="C11625" s="17" t="s">
        <v>1171</v>
      </c>
      <c r="E11625" s="1" t="s">
        <v>1170</v>
      </c>
      <c r="F11625" s="1" t="s">
        <v>30</v>
      </c>
      <c r="G11625" s="16">
        <v>6.3E-2</v>
      </c>
      <c r="H11625" s="15">
        <v>5.0999999999999997E-2</v>
      </c>
      <c r="I11625" s="15">
        <f t="shared" si="294"/>
        <v>1.1136000000000004E-2</v>
      </c>
    </row>
    <row r="11626" spans="1:9" x14ac:dyDescent="0.3">
      <c r="A11626" s="18">
        <v>11647</v>
      </c>
      <c r="B11626" s="17" t="s">
        <v>1236</v>
      </c>
      <c r="C11626" s="17" t="s">
        <v>1171</v>
      </c>
      <c r="E11626" s="1" t="s">
        <v>1170</v>
      </c>
      <c r="F11626" s="1" t="s">
        <v>30</v>
      </c>
      <c r="G11626" s="16">
        <v>6.3E-2</v>
      </c>
      <c r="H11626" s="15">
        <v>4.5999999999999999E-2</v>
      </c>
      <c r="I11626" s="15">
        <f t="shared" si="294"/>
        <v>1.5776000000000002E-2</v>
      </c>
    </row>
    <row r="11627" spans="1:9" x14ac:dyDescent="0.3">
      <c r="A11627" s="18">
        <v>11648</v>
      </c>
      <c r="B11627" s="17" t="s">
        <v>1235</v>
      </c>
      <c r="C11627" s="17" t="s">
        <v>1171</v>
      </c>
      <c r="E11627" s="1" t="s">
        <v>1170</v>
      </c>
      <c r="F11627" s="1" t="s">
        <v>30</v>
      </c>
      <c r="G11627" s="16">
        <v>0.1</v>
      </c>
      <c r="H11627" s="15">
        <v>7.2999999999999995E-2</v>
      </c>
      <c r="I11627" s="15">
        <f t="shared" si="294"/>
        <v>2.5056000000000012E-2</v>
      </c>
    </row>
    <row r="11628" spans="1:9" x14ac:dyDescent="0.3">
      <c r="A11628" s="18">
        <v>11649</v>
      </c>
      <c r="B11628" s="17" t="s">
        <v>1234</v>
      </c>
      <c r="C11628" s="17" t="s">
        <v>1171</v>
      </c>
      <c r="E11628" s="1" t="s">
        <v>1170</v>
      </c>
      <c r="F11628" s="1" t="s">
        <v>30</v>
      </c>
      <c r="G11628" s="16">
        <v>0.1</v>
      </c>
      <c r="H11628" s="15">
        <v>9.1999999999999998E-2</v>
      </c>
      <c r="I11628" s="15">
        <f t="shared" si="294"/>
        <v>7.424000000000007E-3</v>
      </c>
    </row>
    <row r="11629" spans="1:9" x14ac:dyDescent="0.3">
      <c r="A11629" s="18">
        <v>11650</v>
      </c>
      <c r="B11629" s="17" t="s">
        <v>1233</v>
      </c>
      <c r="C11629" s="17" t="s">
        <v>1171</v>
      </c>
      <c r="E11629" s="1" t="s">
        <v>1170</v>
      </c>
      <c r="F11629" s="1" t="s">
        <v>30</v>
      </c>
      <c r="G11629" s="16">
        <v>0.16</v>
      </c>
      <c r="H11629" s="15">
        <v>0.14299999999999999</v>
      </c>
      <c r="I11629" s="15">
        <f t="shared" si="294"/>
        <v>1.5776000000000016E-2</v>
      </c>
    </row>
    <row r="11630" spans="1:9" x14ac:dyDescent="0.3">
      <c r="A11630" s="18">
        <v>11651</v>
      </c>
      <c r="B11630" s="17" t="s">
        <v>1232</v>
      </c>
      <c r="C11630" s="17" t="s">
        <v>1171</v>
      </c>
      <c r="E11630" s="1" t="s">
        <v>1170</v>
      </c>
      <c r="F11630" s="1" t="s">
        <v>30</v>
      </c>
      <c r="G11630" s="16">
        <v>0.1</v>
      </c>
      <c r="H11630" s="15">
        <v>6.5000000000000002E-2</v>
      </c>
      <c r="I11630" s="15">
        <f t="shared" si="294"/>
        <v>3.2480000000000002E-2</v>
      </c>
    </row>
    <row r="11631" spans="1:9" x14ac:dyDescent="0.3">
      <c r="A11631" s="18">
        <v>11652</v>
      </c>
      <c r="B11631" s="17" t="s">
        <v>1231</v>
      </c>
      <c r="C11631" s="17" t="s">
        <v>1171</v>
      </c>
      <c r="E11631" s="1" t="s">
        <v>1170</v>
      </c>
      <c r="F11631" s="1" t="s">
        <v>30</v>
      </c>
      <c r="G11631" s="16">
        <v>0.16</v>
      </c>
      <c r="H11631" s="15">
        <v>8.2000000000000003E-2</v>
      </c>
      <c r="I11631" s="15">
        <f t="shared" si="294"/>
        <v>7.2384000000000004E-2</v>
      </c>
    </row>
    <row r="11632" spans="1:9" x14ac:dyDescent="0.3">
      <c r="A11632" s="18">
        <v>11653</v>
      </c>
      <c r="B11632" s="17" t="s">
        <v>1230</v>
      </c>
      <c r="C11632" s="17" t="s">
        <v>1171</v>
      </c>
      <c r="E11632" s="1" t="s">
        <v>1170</v>
      </c>
      <c r="F11632" s="1" t="s">
        <v>30</v>
      </c>
      <c r="G11632" s="16">
        <v>0.1</v>
      </c>
      <c r="H11632" s="15">
        <v>6.4000000000000001E-2</v>
      </c>
      <c r="I11632" s="15">
        <f t="shared" si="294"/>
        <v>3.3408000000000007E-2</v>
      </c>
    </row>
    <row r="11633" spans="1:9" x14ac:dyDescent="0.3">
      <c r="A11633" s="18">
        <v>11654</v>
      </c>
      <c r="B11633" s="17" t="s">
        <v>1229</v>
      </c>
      <c r="C11633" s="17" t="s">
        <v>1171</v>
      </c>
      <c r="E11633" s="1" t="s">
        <v>1170</v>
      </c>
      <c r="F11633" s="1" t="s">
        <v>30</v>
      </c>
      <c r="G11633" s="16">
        <v>0.1</v>
      </c>
      <c r="H11633" s="15">
        <v>9.0999999999999998E-2</v>
      </c>
      <c r="I11633" s="15">
        <f t="shared" si="294"/>
        <v>8.352000000000007E-3</v>
      </c>
    </row>
    <row r="11634" spans="1:9" x14ac:dyDescent="0.3">
      <c r="A11634" s="18">
        <v>11655</v>
      </c>
      <c r="B11634" s="17" t="s">
        <v>1228</v>
      </c>
      <c r="C11634" s="17" t="s">
        <v>1171</v>
      </c>
      <c r="E11634" s="1" t="s">
        <v>1170</v>
      </c>
      <c r="F11634" s="1" t="s">
        <v>30</v>
      </c>
      <c r="G11634" s="16">
        <v>0.4</v>
      </c>
      <c r="H11634" s="15">
        <v>9.7000000000000003E-2</v>
      </c>
      <c r="I11634" s="15">
        <f t="shared" si="294"/>
        <v>0.28118400000000005</v>
      </c>
    </row>
    <row r="11635" spans="1:9" x14ac:dyDescent="0.3">
      <c r="A11635" s="18">
        <v>11656</v>
      </c>
      <c r="B11635" s="17" t="s">
        <v>1227</v>
      </c>
      <c r="C11635" s="17" t="s">
        <v>1171</v>
      </c>
      <c r="E11635" s="1" t="s">
        <v>1170</v>
      </c>
      <c r="F11635" s="1" t="s">
        <v>30</v>
      </c>
      <c r="G11635" s="16">
        <v>6.3E-2</v>
      </c>
      <c r="H11635" s="15">
        <v>4.4999999999999998E-2</v>
      </c>
      <c r="I11635" s="15">
        <f t="shared" si="294"/>
        <v>1.6704000000000004E-2</v>
      </c>
    </row>
    <row r="11636" spans="1:9" x14ac:dyDescent="0.3">
      <c r="A11636" s="18">
        <v>11657</v>
      </c>
      <c r="B11636" s="17" t="s">
        <v>1226</v>
      </c>
      <c r="C11636" s="17" t="s">
        <v>1171</v>
      </c>
      <c r="E11636" s="1" t="s">
        <v>1170</v>
      </c>
      <c r="F11636" s="1" t="s">
        <v>30</v>
      </c>
      <c r="G11636" s="16">
        <v>0.16</v>
      </c>
      <c r="H11636" s="15">
        <v>0.11799999999999999</v>
      </c>
      <c r="I11636" s="15">
        <f t="shared" si="294"/>
        <v>3.8976000000000011E-2</v>
      </c>
    </row>
    <row r="11637" spans="1:9" x14ac:dyDescent="0.3">
      <c r="A11637" s="18">
        <v>11658</v>
      </c>
      <c r="B11637" s="17" t="s">
        <v>1225</v>
      </c>
      <c r="C11637" s="17" t="s">
        <v>1171</v>
      </c>
      <c r="E11637" s="1" t="s">
        <v>1170</v>
      </c>
      <c r="F11637" s="1" t="s">
        <v>30</v>
      </c>
      <c r="G11637" s="16">
        <v>0.06</v>
      </c>
      <c r="H11637" s="15">
        <v>5.6000000000000001E-2</v>
      </c>
      <c r="I11637" s="15">
        <f t="shared" si="294"/>
        <v>3.711999999999997E-3</v>
      </c>
    </row>
    <row r="11638" spans="1:9" x14ac:dyDescent="0.3">
      <c r="A11638" s="18">
        <v>11659</v>
      </c>
      <c r="B11638" s="17" t="s">
        <v>1224</v>
      </c>
      <c r="C11638" s="17" t="s">
        <v>1171</v>
      </c>
      <c r="E11638" s="1" t="s">
        <v>1170</v>
      </c>
      <c r="F11638" s="1" t="s">
        <v>30</v>
      </c>
      <c r="G11638" s="16">
        <v>0.16</v>
      </c>
      <c r="H11638" s="15">
        <v>0.11700000000000001</v>
      </c>
      <c r="I11638" s="15">
        <f t="shared" si="294"/>
        <v>3.9904000000000002E-2</v>
      </c>
    </row>
    <row r="11639" spans="1:9" x14ac:dyDescent="0.3">
      <c r="A11639" s="18">
        <v>11660</v>
      </c>
      <c r="B11639" s="17" t="s">
        <v>1223</v>
      </c>
      <c r="C11639" s="17" t="s">
        <v>1171</v>
      </c>
      <c r="E11639" s="1" t="s">
        <v>1170</v>
      </c>
      <c r="F11639" s="1" t="s">
        <v>30</v>
      </c>
      <c r="G11639" s="16">
        <v>0.04</v>
      </c>
      <c r="H11639" s="15">
        <v>1.4E-2</v>
      </c>
      <c r="I11639" s="15">
        <f t="shared" si="294"/>
        <v>2.4128000000000004E-2</v>
      </c>
    </row>
    <row r="11640" spans="1:9" x14ac:dyDescent="0.3">
      <c r="A11640" s="18">
        <v>11661</v>
      </c>
      <c r="B11640" s="17" t="s">
        <v>1222</v>
      </c>
      <c r="C11640" s="17" t="s">
        <v>1171</v>
      </c>
      <c r="E11640" s="1" t="s">
        <v>1170</v>
      </c>
      <c r="F11640" s="1" t="s">
        <v>30</v>
      </c>
      <c r="G11640" s="16">
        <v>0.16</v>
      </c>
      <c r="H11640" s="15">
        <v>9.5000000000000001E-2</v>
      </c>
      <c r="I11640" s="15">
        <f t="shared" si="294"/>
        <v>6.0320000000000006E-2</v>
      </c>
    </row>
    <row r="11641" spans="1:9" x14ac:dyDescent="0.3">
      <c r="A11641" s="18">
        <v>11662</v>
      </c>
      <c r="B11641" s="17" t="s">
        <v>1221</v>
      </c>
      <c r="C11641" s="17" t="s">
        <v>1171</v>
      </c>
      <c r="E11641" s="1" t="s">
        <v>1170</v>
      </c>
      <c r="F11641" s="1" t="s">
        <v>30</v>
      </c>
      <c r="G11641" s="16">
        <v>0.4</v>
      </c>
      <c r="H11641" s="15">
        <v>0.30499999999999999</v>
      </c>
      <c r="I11641" s="15">
        <f t="shared" si="294"/>
        <v>8.816000000000003E-2</v>
      </c>
    </row>
    <row r="11642" spans="1:9" x14ac:dyDescent="0.3">
      <c r="A11642" s="18">
        <v>11663</v>
      </c>
      <c r="B11642" s="17" t="s">
        <v>1220</v>
      </c>
      <c r="C11642" s="17" t="s">
        <v>1171</v>
      </c>
      <c r="E11642" s="1" t="s">
        <v>1170</v>
      </c>
      <c r="F11642" s="1" t="s">
        <v>30</v>
      </c>
      <c r="G11642" s="16">
        <v>0.1</v>
      </c>
      <c r="H11642" s="15">
        <v>5.5E-2</v>
      </c>
      <c r="I11642" s="15">
        <f t="shared" si="294"/>
        <v>4.1760000000000005E-2</v>
      </c>
    </row>
    <row r="11643" spans="1:9" x14ac:dyDescent="0.3">
      <c r="A11643" s="18">
        <v>11664</v>
      </c>
      <c r="B11643" s="17" t="s">
        <v>1219</v>
      </c>
      <c r="C11643" s="17" t="s">
        <v>1171</v>
      </c>
      <c r="E11643" s="1" t="s">
        <v>1170</v>
      </c>
      <c r="F11643" s="1" t="s">
        <v>30</v>
      </c>
      <c r="G11643" s="16">
        <v>0.16</v>
      </c>
      <c r="H11643" s="15">
        <v>0.106</v>
      </c>
      <c r="I11643" s="15">
        <f t="shared" si="294"/>
        <v>5.0112000000000011E-2</v>
      </c>
    </row>
    <row r="11644" spans="1:9" x14ac:dyDescent="0.3">
      <c r="A11644" s="18">
        <v>11665</v>
      </c>
      <c r="B11644" s="17" t="s">
        <v>1218</v>
      </c>
      <c r="C11644" s="17" t="s">
        <v>1171</v>
      </c>
      <c r="E11644" s="1" t="s">
        <v>1170</v>
      </c>
      <c r="F11644" s="1" t="s">
        <v>30</v>
      </c>
      <c r="G11644" s="16">
        <v>0.1</v>
      </c>
      <c r="H11644" s="15">
        <v>0.08</v>
      </c>
      <c r="I11644" s="15">
        <f t="shared" si="294"/>
        <v>1.8560000000000004E-2</v>
      </c>
    </row>
    <row r="11645" spans="1:9" x14ac:dyDescent="0.3">
      <c r="A11645" s="18">
        <v>11666</v>
      </c>
      <c r="B11645" s="17" t="s">
        <v>1217</v>
      </c>
      <c r="C11645" s="17" t="s">
        <v>1171</v>
      </c>
      <c r="E11645" s="1" t="s">
        <v>1170</v>
      </c>
      <c r="F11645" s="1" t="s">
        <v>30</v>
      </c>
      <c r="G11645" s="16">
        <v>0.1</v>
      </c>
      <c r="H11645" s="15">
        <v>7.8E-2</v>
      </c>
      <c r="I11645" s="15">
        <f t="shared" si="294"/>
        <v>2.0416000000000007E-2</v>
      </c>
    </row>
    <row r="11646" spans="1:9" x14ac:dyDescent="0.3">
      <c r="A11646" s="18">
        <v>11667</v>
      </c>
      <c r="B11646" s="17" t="s">
        <v>1216</v>
      </c>
      <c r="C11646" s="17" t="s">
        <v>1171</v>
      </c>
      <c r="E11646" s="1" t="s">
        <v>1170</v>
      </c>
      <c r="F11646" s="1" t="s">
        <v>30</v>
      </c>
      <c r="G11646" s="16">
        <v>0.1</v>
      </c>
      <c r="H11646" s="15">
        <v>7.4999999999999997E-2</v>
      </c>
      <c r="I11646" s="15">
        <f t="shared" si="294"/>
        <v>2.3200000000000009E-2</v>
      </c>
    </row>
    <row r="11647" spans="1:9" x14ac:dyDescent="0.3">
      <c r="A11647" s="18">
        <v>11668</v>
      </c>
      <c r="B11647" s="17" t="s">
        <v>1215</v>
      </c>
      <c r="C11647" s="17" t="s">
        <v>1171</v>
      </c>
      <c r="E11647" s="1" t="s">
        <v>1170</v>
      </c>
      <c r="F11647" s="1" t="s">
        <v>30</v>
      </c>
      <c r="G11647" s="16">
        <v>0.04</v>
      </c>
      <c r="H11647" s="15">
        <v>2.5000000000000001E-2</v>
      </c>
      <c r="I11647" s="15">
        <f t="shared" si="294"/>
        <v>1.392E-2</v>
      </c>
    </row>
    <row r="11648" spans="1:9" x14ac:dyDescent="0.3">
      <c r="A11648" s="18">
        <v>11669</v>
      </c>
      <c r="B11648" s="17" t="s">
        <v>1214</v>
      </c>
      <c r="C11648" s="17" t="s">
        <v>1171</v>
      </c>
      <c r="E11648" s="1" t="s">
        <v>1170</v>
      </c>
      <c r="F11648" s="1" t="s">
        <v>30</v>
      </c>
      <c r="G11648" s="16">
        <v>0.1</v>
      </c>
      <c r="H11648" s="15">
        <v>9.5000000000000001E-2</v>
      </c>
      <c r="I11648" s="15">
        <f t="shared" si="294"/>
        <v>4.6400000000000044E-3</v>
      </c>
    </row>
    <row r="11649" spans="1:9" x14ac:dyDescent="0.3">
      <c r="A11649" s="18">
        <v>11670</v>
      </c>
      <c r="B11649" s="17" t="s">
        <v>1213</v>
      </c>
      <c r="C11649" s="17" t="s">
        <v>1171</v>
      </c>
      <c r="E11649" s="1" t="s">
        <v>1170</v>
      </c>
      <c r="F11649" s="1" t="s">
        <v>30</v>
      </c>
      <c r="G11649" s="16">
        <v>0.1</v>
      </c>
      <c r="H11649" s="15">
        <v>6.8000000000000005E-2</v>
      </c>
      <c r="I11649" s="15">
        <f t="shared" si="294"/>
        <v>2.9696000000000004E-2</v>
      </c>
    </row>
    <row r="11650" spans="1:9" x14ac:dyDescent="0.3">
      <c r="A11650" s="18">
        <v>11671</v>
      </c>
      <c r="B11650" s="17" t="s">
        <v>1212</v>
      </c>
      <c r="C11650" s="17" t="s">
        <v>1171</v>
      </c>
      <c r="E11650" s="1" t="s">
        <v>1170</v>
      </c>
      <c r="F11650" s="1" t="s">
        <v>30</v>
      </c>
      <c r="G11650" s="16">
        <v>0.16</v>
      </c>
      <c r="H11650" s="15">
        <v>0.112</v>
      </c>
      <c r="I11650" s="15">
        <f t="shared" si="294"/>
        <v>4.4544E-2</v>
      </c>
    </row>
    <row r="11651" spans="1:9" x14ac:dyDescent="0.3">
      <c r="A11651" s="18">
        <v>11672</v>
      </c>
      <c r="B11651" s="17" t="s">
        <v>1211</v>
      </c>
      <c r="C11651" s="17" t="s">
        <v>1171</v>
      </c>
      <c r="E11651" s="1" t="s">
        <v>1170</v>
      </c>
      <c r="F11651" s="1" t="s">
        <v>30</v>
      </c>
      <c r="G11651" s="16">
        <v>0.16</v>
      </c>
      <c r="H11651" s="15">
        <v>0.12</v>
      </c>
      <c r="I11651" s="15">
        <f t="shared" si="294"/>
        <v>3.7120000000000007E-2</v>
      </c>
    </row>
    <row r="11652" spans="1:9" x14ac:dyDescent="0.3">
      <c r="A11652" s="18">
        <v>11673</v>
      </c>
      <c r="B11652" s="17" t="s">
        <v>1210</v>
      </c>
      <c r="C11652" s="17" t="s">
        <v>1171</v>
      </c>
      <c r="E11652" s="1" t="s">
        <v>1170</v>
      </c>
      <c r="F11652" s="1" t="s">
        <v>30</v>
      </c>
      <c r="G11652" s="16">
        <v>0.16</v>
      </c>
      <c r="H11652" s="15">
        <v>0.111</v>
      </c>
      <c r="I11652" s="15">
        <f t="shared" si="294"/>
        <v>4.5472000000000005E-2</v>
      </c>
    </row>
    <row r="11653" spans="1:9" x14ac:dyDescent="0.3">
      <c r="A11653" s="18">
        <v>11674</v>
      </c>
      <c r="B11653" s="17" t="s">
        <v>1209</v>
      </c>
      <c r="C11653" s="17" t="s">
        <v>1171</v>
      </c>
      <c r="E11653" s="1" t="s">
        <v>1170</v>
      </c>
      <c r="F11653" s="1" t="s">
        <v>30</v>
      </c>
      <c r="G11653" s="16">
        <v>0.1</v>
      </c>
      <c r="H11653" s="15">
        <v>0.08</v>
      </c>
      <c r="I11653" s="15">
        <f t="shared" si="294"/>
        <v>1.8560000000000004E-2</v>
      </c>
    </row>
    <row r="11654" spans="1:9" x14ac:dyDescent="0.3">
      <c r="A11654" s="18">
        <v>11675</v>
      </c>
      <c r="B11654" s="17" t="s">
        <v>1208</v>
      </c>
      <c r="C11654" s="17" t="s">
        <v>1171</v>
      </c>
      <c r="E11654" s="1" t="s">
        <v>1170</v>
      </c>
      <c r="F11654" s="1" t="s">
        <v>30</v>
      </c>
      <c r="G11654" s="16">
        <v>0.25</v>
      </c>
      <c r="H11654" s="15">
        <v>0.19800000000000001</v>
      </c>
      <c r="I11654" s="15">
        <f t="shared" si="294"/>
        <v>4.8255999999999993E-2</v>
      </c>
    </row>
    <row r="11655" spans="1:9" x14ac:dyDescent="0.3">
      <c r="A11655" s="18">
        <v>11676</v>
      </c>
      <c r="B11655" s="17" t="s">
        <v>1207</v>
      </c>
      <c r="C11655" s="17" t="s">
        <v>1171</v>
      </c>
      <c r="E11655" s="1" t="s">
        <v>1170</v>
      </c>
      <c r="F11655" s="1" t="s">
        <v>30</v>
      </c>
      <c r="G11655" s="16">
        <v>0.1</v>
      </c>
      <c r="H11655" s="15">
        <v>7.3999999999999996E-2</v>
      </c>
      <c r="I11655" s="15">
        <f t="shared" si="294"/>
        <v>2.4128000000000011E-2</v>
      </c>
    </row>
    <row r="11656" spans="1:9" x14ac:dyDescent="0.3">
      <c r="A11656" s="18">
        <v>11677</v>
      </c>
      <c r="B11656" s="17" t="s">
        <v>1206</v>
      </c>
      <c r="C11656" s="17" t="s">
        <v>1171</v>
      </c>
      <c r="E11656" s="1" t="s">
        <v>1170</v>
      </c>
      <c r="F11656" s="1" t="s">
        <v>30</v>
      </c>
      <c r="G11656" s="16">
        <v>0.1</v>
      </c>
      <c r="H11656" s="15">
        <v>7.5999999999999998E-2</v>
      </c>
      <c r="I11656" s="15">
        <f t="shared" si="294"/>
        <v>2.2272000000000007E-2</v>
      </c>
    </row>
    <row r="11657" spans="1:9" x14ac:dyDescent="0.3">
      <c r="A11657" s="18">
        <v>11678</v>
      </c>
      <c r="B11657" s="17" t="s">
        <v>1205</v>
      </c>
      <c r="C11657" s="17" t="s">
        <v>1171</v>
      </c>
      <c r="E11657" s="1" t="s">
        <v>1170</v>
      </c>
      <c r="F11657" s="1" t="s">
        <v>30</v>
      </c>
      <c r="G11657" s="16">
        <v>0.16</v>
      </c>
      <c r="H11657" s="15">
        <v>0.11799999999999999</v>
      </c>
      <c r="I11657" s="15">
        <f t="shared" si="294"/>
        <v>3.8976000000000011E-2</v>
      </c>
    </row>
    <row r="11658" spans="1:9" x14ac:dyDescent="0.3">
      <c r="A11658" s="18">
        <v>11679</v>
      </c>
      <c r="B11658" s="17" t="s">
        <v>1204</v>
      </c>
      <c r="C11658" s="17" t="s">
        <v>1171</v>
      </c>
      <c r="E11658" s="1" t="s">
        <v>1170</v>
      </c>
      <c r="F11658" s="1" t="s">
        <v>30</v>
      </c>
      <c r="G11658" s="16">
        <v>0.1</v>
      </c>
      <c r="H11658" s="15">
        <v>6.5000000000000002E-2</v>
      </c>
      <c r="I11658" s="15">
        <f t="shared" si="294"/>
        <v>3.2480000000000002E-2</v>
      </c>
    </row>
    <row r="11659" spans="1:9" x14ac:dyDescent="0.3">
      <c r="A11659" s="18">
        <v>11680</v>
      </c>
      <c r="B11659" s="17" t="s">
        <v>1203</v>
      </c>
      <c r="C11659" s="17" t="s">
        <v>1171</v>
      </c>
      <c r="E11659" s="1" t="s">
        <v>1170</v>
      </c>
      <c r="F11659" s="1" t="s">
        <v>30</v>
      </c>
      <c r="G11659" s="16">
        <v>6.3E-2</v>
      </c>
      <c r="H11659" s="15">
        <v>0.06</v>
      </c>
      <c r="I11659" s="15">
        <f t="shared" si="294"/>
        <v>2.7840000000000026E-3</v>
      </c>
    </row>
    <row r="11660" spans="1:9" x14ac:dyDescent="0.3">
      <c r="A11660" s="18">
        <v>11681</v>
      </c>
      <c r="B11660" s="17" t="s">
        <v>1202</v>
      </c>
      <c r="C11660" s="17" t="s">
        <v>1171</v>
      </c>
      <c r="E11660" s="1" t="s">
        <v>1170</v>
      </c>
      <c r="F11660" s="1" t="s">
        <v>30</v>
      </c>
      <c r="G11660" s="16">
        <v>6.3E-2</v>
      </c>
      <c r="H11660" s="15">
        <v>1.4999999999999999E-2</v>
      </c>
      <c r="I11660" s="15">
        <f t="shared" si="294"/>
        <v>4.4544E-2</v>
      </c>
    </row>
    <row r="11661" spans="1:9" x14ac:dyDescent="0.3">
      <c r="A11661" s="18">
        <v>11682</v>
      </c>
      <c r="B11661" s="17" t="s">
        <v>1201</v>
      </c>
      <c r="C11661" s="17" t="s">
        <v>1171</v>
      </c>
      <c r="E11661" s="1" t="s">
        <v>1170</v>
      </c>
      <c r="F11661" s="1" t="s">
        <v>30</v>
      </c>
      <c r="G11661" s="16">
        <v>0.04</v>
      </c>
      <c r="H11661" s="15">
        <v>2.8000000000000001E-2</v>
      </c>
      <c r="I11661" s="15">
        <f t="shared" si="294"/>
        <v>1.1136E-2</v>
      </c>
    </row>
    <row r="11662" spans="1:9" x14ac:dyDescent="0.3">
      <c r="A11662" s="18">
        <v>11683</v>
      </c>
      <c r="B11662" s="17" t="s">
        <v>1200</v>
      </c>
      <c r="C11662" s="17" t="s">
        <v>1171</v>
      </c>
      <c r="E11662" s="1" t="s">
        <v>1170</v>
      </c>
      <c r="F11662" s="1" t="s">
        <v>30</v>
      </c>
      <c r="G11662" s="16">
        <v>0.25</v>
      </c>
      <c r="H11662" s="15">
        <v>0.192</v>
      </c>
      <c r="I11662" s="15">
        <f t="shared" si="294"/>
        <v>5.3823999999999997E-2</v>
      </c>
    </row>
    <row r="11663" spans="1:9" x14ac:dyDescent="0.3">
      <c r="A11663" s="18">
        <v>11684</v>
      </c>
      <c r="B11663" s="17" t="s">
        <v>1199</v>
      </c>
      <c r="C11663" s="17" t="s">
        <v>1171</v>
      </c>
      <c r="E11663" s="1" t="s">
        <v>1170</v>
      </c>
      <c r="F11663" s="1" t="s">
        <v>30</v>
      </c>
      <c r="G11663" s="16">
        <v>0.1</v>
      </c>
      <c r="H11663" s="15">
        <v>8.4000000000000005E-2</v>
      </c>
      <c r="I11663" s="15">
        <f t="shared" si="294"/>
        <v>1.4848000000000002E-2</v>
      </c>
    </row>
    <row r="11664" spans="1:9" x14ac:dyDescent="0.3">
      <c r="A11664" s="18">
        <v>11685</v>
      </c>
      <c r="B11664" s="17" t="s">
        <v>1198</v>
      </c>
      <c r="C11664" s="17" t="s">
        <v>1171</v>
      </c>
      <c r="E11664" s="1" t="s">
        <v>1170</v>
      </c>
      <c r="F11664" s="1" t="s">
        <v>30</v>
      </c>
      <c r="G11664" s="16">
        <v>0.16</v>
      </c>
      <c r="H11664" s="15">
        <v>0.11</v>
      </c>
      <c r="I11664" s="15">
        <f t="shared" si="294"/>
        <v>4.6400000000000004E-2</v>
      </c>
    </row>
    <row r="11665" spans="1:9" x14ac:dyDescent="0.3">
      <c r="A11665" s="18">
        <v>11686</v>
      </c>
      <c r="B11665" s="17" t="s">
        <v>1197</v>
      </c>
      <c r="C11665" s="17" t="s">
        <v>1171</v>
      </c>
      <c r="E11665" s="1" t="s">
        <v>1170</v>
      </c>
      <c r="F11665" s="1" t="s">
        <v>30</v>
      </c>
      <c r="G11665" s="16">
        <v>6.3E-2</v>
      </c>
      <c r="H11665" s="15">
        <v>4.4999999999999998E-2</v>
      </c>
      <c r="I11665" s="15">
        <f t="shared" si="294"/>
        <v>1.6704000000000004E-2</v>
      </c>
    </row>
    <row r="11666" spans="1:9" x14ac:dyDescent="0.3">
      <c r="A11666" s="18">
        <v>11687</v>
      </c>
      <c r="B11666" s="17" t="s">
        <v>1196</v>
      </c>
      <c r="C11666" s="17" t="s">
        <v>1171</v>
      </c>
      <c r="E11666" s="1" t="s">
        <v>1170</v>
      </c>
      <c r="F11666" s="1" t="s">
        <v>30</v>
      </c>
      <c r="G11666" s="16">
        <v>0.16</v>
      </c>
      <c r="H11666" s="15">
        <v>9.5000000000000001E-2</v>
      </c>
      <c r="I11666" s="15">
        <f t="shared" si="294"/>
        <v>6.0320000000000006E-2</v>
      </c>
    </row>
    <row r="11667" spans="1:9" x14ac:dyDescent="0.3">
      <c r="A11667" s="18">
        <v>11688</v>
      </c>
      <c r="B11667" s="17" t="s">
        <v>1195</v>
      </c>
      <c r="C11667" s="17" t="s">
        <v>1171</v>
      </c>
      <c r="E11667" s="1" t="s">
        <v>1170</v>
      </c>
      <c r="F11667" s="1" t="s">
        <v>30</v>
      </c>
      <c r="G11667" s="16">
        <v>0.25</v>
      </c>
      <c r="H11667" s="15">
        <v>0.20499999999999999</v>
      </c>
      <c r="I11667" s="15">
        <f t="shared" si="294"/>
        <v>4.1760000000000012E-2</v>
      </c>
    </row>
    <row r="11668" spans="1:9" x14ac:dyDescent="0.3">
      <c r="A11668" s="18">
        <v>11689</v>
      </c>
      <c r="B11668" s="17" t="s">
        <v>1194</v>
      </c>
      <c r="C11668" s="17" t="s">
        <v>1171</v>
      </c>
      <c r="E11668" s="1" t="s">
        <v>1170</v>
      </c>
      <c r="F11668" s="1" t="s">
        <v>30</v>
      </c>
      <c r="G11668" s="16">
        <v>0.25</v>
      </c>
      <c r="H11668" s="15">
        <v>0.193</v>
      </c>
      <c r="I11668" s="15">
        <f t="shared" si="294"/>
        <v>5.2895999999999999E-2</v>
      </c>
    </row>
    <row r="11669" spans="1:9" x14ac:dyDescent="0.3">
      <c r="A11669" s="18">
        <v>11690</v>
      </c>
      <c r="B11669" s="17" t="s">
        <v>1193</v>
      </c>
      <c r="C11669" s="17" t="s">
        <v>1171</v>
      </c>
      <c r="E11669" s="1" t="s">
        <v>1170</v>
      </c>
      <c r="F11669" s="1" t="s">
        <v>30</v>
      </c>
      <c r="G11669" s="16">
        <v>0.63</v>
      </c>
      <c r="H11669" s="15">
        <v>0.38</v>
      </c>
      <c r="I11669" s="15">
        <f t="shared" si="294"/>
        <v>0.23200000000000001</v>
      </c>
    </row>
    <row r="11670" spans="1:9" x14ac:dyDescent="0.3">
      <c r="A11670" s="18">
        <v>11691</v>
      </c>
      <c r="B11670" s="17" t="s">
        <v>1192</v>
      </c>
      <c r="C11670" s="17" t="s">
        <v>1171</v>
      </c>
      <c r="E11670" s="1" t="s">
        <v>1170</v>
      </c>
      <c r="F11670" s="1" t="s">
        <v>30</v>
      </c>
      <c r="G11670" s="16">
        <v>0.1</v>
      </c>
      <c r="H11670" s="15">
        <v>6.8000000000000005E-2</v>
      </c>
      <c r="I11670" s="15">
        <f t="shared" si="294"/>
        <v>2.9696000000000004E-2</v>
      </c>
    </row>
    <row r="11671" spans="1:9" x14ac:dyDescent="0.3">
      <c r="A11671" s="18">
        <v>11692</v>
      </c>
      <c r="B11671" s="17" t="s">
        <v>1191</v>
      </c>
      <c r="C11671" s="17" t="s">
        <v>1171</v>
      </c>
      <c r="E11671" s="1" t="s">
        <v>1170</v>
      </c>
      <c r="F11671" s="1" t="s">
        <v>30</v>
      </c>
      <c r="G11671" s="16">
        <v>0.315</v>
      </c>
      <c r="H11671" s="15">
        <v>0.28000000000000003</v>
      </c>
      <c r="I11671" s="15">
        <f t="shared" si="294"/>
        <v>3.2479999999999981E-2</v>
      </c>
    </row>
    <row r="11672" spans="1:9" x14ac:dyDescent="0.3">
      <c r="A11672" s="18">
        <v>11693</v>
      </c>
      <c r="B11672" s="17" t="s">
        <v>1190</v>
      </c>
      <c r="C11672" s="17" t="s">
        <v>1171</v>
      </c>
      <c r="E11672" s="1" t="s">
        <v>1170</v>
      </c>
      <c r="F11672" s="1" t="s">
        <v>30</v>
      </c>
      <c r="G11672" s="16">
        <v>0.4</v>
      </c>
      <c r="H11672" s="15">
        <v>0.31</v>
      </c>
      <c r="I11672" s="15">
        <f t="shared" si="294"/>
        <v>8.3520000000000025E-2</v>
      </c>
    </row>
    <row r="11673" spans="1:9" x14ac:dyDescent="0.3">
      <c r="A11673" s="18">
        <v>11694</v>
      </c>
      <c r="B11673" s="17" t="s">
        <v>1189</v>
      </c>
      <c r="C11673" s="17" t="s">
        <v>1171</v>
      </c>
      <c r="E11673" s="1" t="s">
        <v>1170</v>
      </c>
      <c r="F11673" s="1" t="s">
        <v>30</v>
      </c>
      <c r="G11673" s="16">
        <v>0.18</v>
      </c>
      <c r="H11673" s="15">
        <v>0.13</v>
      </c>
      <c r="I11673" s="15">
        <f t="shared" si="294"/>
        <v>4.639999999999999E-2</v>
      </c>
    </row>
    <row r="11674" spans="1:9" x14ac:dyDescent="0.3">
      <c r="A11674" s="18">
        <v>11695</v>
      </c>
      <c r="B11674" s="17" t="s">
        <v>1188</v>
      </c>
      <c r="C11674" s="17" t="s">
        <v>1171</v>
      </c>
      <c r="E11674" s="1" t="s">
        <v>1170</v>
      </c>
      <c r="F11674" s="1" t="s">
        <v>30</v>
      </c>
      <c r="G11674" s="16">
        <v>0.4</v>
      </c>
      <c r="H11674" s="15">
        <v>0.30499999999999999</v>
      </c>
      <c r="I11674" s="15">
        <f t="shared" si="294"/>
        <v>8.816000000000003E-2</v>
      </c>
    </row>
    <row r="11675" spans="1:9" x14ac:dyDescent="0.3">
      <c r="A11675" s="18">
        <v>11696</v>
      </c>
      <c r="B11675" s="17" t="s">
        <v>1187</v>
      </c>
      <c r="C11675" s="17" t="s">
        <v>1171</v>
      </c>
      <c r="E11675" s="1" t="s">
        <v>1170</v>
      </c>
      <c r="F11675" s="1" t="s">
        <v>30</v>
      </c>
      <c r="G11675" s="16">
        <v>6.3E-2</v>
      </c>
      <c r="H11675" s="15">
        <v>3.7999999999999999E-2</v>
      </c>
      <c r="I11675" s="15">
        <f t="shared" si="294"/>
        <v>2.3200000000000002E-2</v>
      </c>
    </row>
    <row r="11676" spans="1:9" x14ac:dyDescent="0.3">
      <c r="A11676" s="18">
        <v>11697</v>
      </c>
      <c r="B11676" s="17" t="s">
        <v>1186</v>
      </c>
      <c r="C11676" s="17" t="s">
        <v>1171</v>
      </c>
      <c r="E11676" s="1" t="s">
        <v>1170</v>
      </c>
      <c r="F11676" s="1" t="s">
        <v>30</v>
      </c>
      <c r="G11676" s="16">
        <v>0.1</v>
      </c>
      <c r="H11676" s="15">
        <v>7.4999999999999997E-2</v>
      </c>
      <c r="I11676" s="15">
        <f t="shared" si="294"/>
        <v>2.3200000000000009E-2</v>
      </c>
    </row>
    <row r="11677" spans="1:9" x14ac:dyDescent="0.3">
      <c r="A11677" s="18">
        <v>11698</v>
      </c>
      <c r="B11677" s="17" t="s">
        <v>1185</v>
      </c>
      <c r="C11677" s="17" t="s">
        <v>1171</v>
      </c>
      <c r="E11677" s="1" t="s">
        <v>1170</v>
      </c>
      <c r="F11677" s="1" t="s">
        <v>30</v>
      </c>
      <c r="G11677" s="16">
        <v>0.16</v>
      </c>
      <c r="H11677" s="15">
        <v>9.8000000000000004E-2</v>
      </c>
      <c r="I11677" s="15">
        <f t="shared" si="294"/>
        <v>5.7536000000000004E-2</v>
      </c>
    </row>
    <row r="11678" spans="1:9" x14ac:dyDescent="0.3">
      <c r="A11678" s="18">
        <v>11699</v>
      </c>
      <c r="B11678" s="17" t="s">
        <v>1184</v>
      </c>
      <c r="C11678" s="17" t="s">
        <v>1171</v>
      </c>
      <c r="E11678" s="1" t="s">
        <v>1170</v>
      </c>
      <c r="F11678" s="1" t="s">
        <v>30</v>
      </c>
      <c r="G11678" s="16">
        <v>0.25</v>
      </c>
      <c r="H11678" s="15">
        <v>0.21099999999999999</v>
      </c>
      <c r="I11678" s="15">
        <f t="shared" ref="I11678:I11741" si="295">(G11678-H11678)*0.928</f>
        <v>3.6192000000000009E-2</v>
      </c>
    </row>
    <row r="11679" spans="1:9" x14ac:dyDescent="0.3">
      <c r="A11679" s="18">
        <v>11700</v>
      </c>
      <c r="B11679" s="17" t="s">
        <v>1183</v>
      </c>
      <c r="C11679" s="17" t="s">
        <v>1171</v>
      </c>
      <c r="E11679" s="1" t="s">
        <v>1170</v>
      </c>
      <c r="F11679" s="1" t="s">
        <v>30</v>
      </c>
      <c r="G11679" s="16">
        <v>0.1</v>
      </c>
      <c r="H11679" s="15">
        <v>5.5E-2</v>
      </c>
      <c r="I11679" s="15">
        <f t="shared" si="295"/>
        <v>4.1760000000000005E-2</v>
      </c>
    </row>
    <row r="11680" spans="1:9" x14ac:dyDescent="0.3">
      <c r="A11680" s="18">
        <v>11701</v>
      </c>
      <c r="B11680" s="17" t="s">
        <v>1182</v>
      </c>
      <c r="C11680" s="17" t="s">
        <v>1171</v>
      </c>
      <c r="E11680" s="1" t="s">
        <v>1170</v>
      </c>
      <c r="F11680" s="1" t="s">
        <v>30</v>
      </c>
      <c r="G11680" s="16">
        <v>0.16</v>
      </c>
      <c r="H11680" s="15">
        <v>0.108</v>
      </c>
      <c r="I11680" s="15">
        <f t="shared" si="295"/>
        <v>4.8256000000000007E-2</v>
      </c>
    </row>
    <row r="11681" spans="1:9" x14ac:dyDescent="0.3">
      <c r="A11681" s="18">
        <v>11702</v>
      </c>
      <c r="B11681" s="17" t="s">
        <v>1181</v>
      </c>
      <c r="C11681" s="17" t="s">
        <v>1171</v>
      </c>
      <c r="E11681" s="1" t="s">
        <v>1170</v>
      </c>
      <c r="F11681" s="1" t="s">
        <v>30</v>
      </c>
      <c r="G11681" s="16">
        <v>6.3E-2</v>
      </c>
      <c r="H11681" s="15">
        <v>4.7E-2</v>
      </c>
      <c r="I11681" s="15">
        <f t="shared" si="295"/>
        <v>1.4848000000000002E-2</v>
      </c>
    </row>
    <row r="11682" spans="1:9" x14ac:dyDescent="0.3">
      <c r="A11682" s="18">
        <v>11703</v>
      </c>
      <c r="B11682" s="17" t="s">
        <v>1180</v>
      </c>
      <c r="C11682" s="17" t="s">
        <v>1171</v>
      </c>
      <c r="E11682" s="1" t="s">
        <v>1170</v>
      </c>
      <c r="F11682" s="1" t="s">
        <v>30</v>
      </c>
      <c r="G11682" s="16">
        <v>0.1</v>
      </c>
      <c r="H11682" s="15">
        <v>6.8000000000000005E-2</v>
      </c>
      <c r="I11682" s="15">
        <f t="shared" si="295"/>
        <v>2.9696000000000004E-2</v>
      </c>
    </row>
    <row r="11683" spans="1:9" x14ac:dyDescent="0.3">
      <c r="A11683" s="18">
        <v>11704</v>
      </c>
      <c r="B11683" s="17" t="s">
        <v>1179</v>
      </c>
      <c r="C11683" s="17" t="s">
        <v>1171</v>
      </c>
      <c r="E11683" s="1" t="s">
        <v>1170</v>
      </c>
      <c r="F11683" s="1" t="s">
        <v>30</v>
      </c>
      <c r="G11683" s="16">
        <v>6.3E-2</v>
      </c>
      <c r="H11683" s="15">
        <v>3.9E-2</v>
      </c>
      <c r="I11683" s="15">
        <f t="shared" si="295"/>
        <v>2.2272E-2</v>
      </c>
    </row>
    <row r="11684" spans="1:9" x14ac:dyDescent="0.3">
      <c r="A11684" s="18">
        <v>11705</v>
      </c>
      <c r="B11684" s="17" t="s">
        <v>1178</v>
      </c>
      <c r="C11684" s="17" t="s">
        <v>1171</v>
      </c>
      <c r="E11684" s="1" t="s">
        <v>1170</v>
      </c>
      <c r="F11684" s="1" t="s">
        <v>30</v>
      </c>
      <c r="G11684" s="16">
        <v>0.1</v>
      </c>
      <c r="H11684" s="15">
        <v>6.4000000000000001E-2</v>
      </c>
      <c r="I11684" s="15">
        <f t="shared" si="295"/>
        <v>3.3408000000000007E-2</v>
      </c>
    </row>
    <row r="11685" spans="1:9" x14ac:dyDescent="0.3">
      <c r="A11685" s="18">
        <v>11706</v>
      </c>
      <c r="B11685" s="17" t="s">
        <v>1177</v>
      </c>
      <c r="C11685" s="17" t="s">
        <v>1171</v>
      </c>
      <c r="E11685" s="1" t="s">
        <v>1170</v>
      </c>
      <c r="F11685" s="1" t="s">
        <v>30</v>
      </c>
      <c r="G11685" s="16">
        <v>0.1</v>
      </c>
      <c r="H11685" s="15">
        <v>5.8000000000000003E-2</v>
      </c>
      <c r="I11685" s="15">
        <f t="shared" si="295"/>
        <v>3.8976000000000004E-2</v>
      </c>
    </row>
    <row r="11686" spans="1:9" x14ac:dyDescent="0.3">
      <c r="A11686" s="18">
        <v>11707</v>
      </c>
      <c r="B11686" s="17" t="s">
        <v>1176</v>
      </c>
      <c r="C11686" s="17" t="s">
        <v>1171</v>
      </c>
      <c r="E11686" s="1" t="s">
        <v>1170</v>
      </c>
      <c r="F11686" s="1" t="s">
        <v>30</v>
      </c>
      <c r="G11686" s="16">
        <v>0.1</v>
      </c>
      <c r="H11686" s="15">
        <v>6.8000000000000005E-2</v>
      </c>
      <c r="I11686" s="15">
        <f t="shared" si="295"/>
        <v>2.9696000000000004E-2</v>
      </c>
    </row>
    <row r="11687" spans="1:9" x14ac:dyDescent="0.3">
      <c r="A11687" s="18">
        <v>11708</v>
      </c>
      <c r="B11687" s="17" t="s">
        <v>1175</v>
      </c>
      <c r="C11687" s="17" t="s">
        <v>1171</v>
      </c>
      <c r="E11687" s="1" t="s">
        <v>1170</v>
      </c>
      <c r="F11687" s="1" t="s">
        <v>30</v>
      </c>
      <c r="G11687" s="16">
        <v>0.25</v>
      </c>
      <c r="H11687" s="15">
        <v>0.19600000000000001</v>
      </c>
      <c r="I11687" s="15">
        <f t="shared" si="295"/>
        <v>5.0111999999999997E-2</v>
      </c>
    </row>
    <row r="11688" spans="1:9" x14ac:dyDescent="0.3">
      <c r="A11688" s="18">
        <v>11709</v>
      </c>
      <c r="B11688" s="17" t="s">
        <v>1174</v>
      </c>
      <c r="C11688" s="17" t="s">
        <v>1171</v>
      </c>
      <c r="E11688" s="1" t="s">
        <v>1170</v>
      </c>
      <c r="F11688" s="1" t="s">
        <v>30</v>
      </c>
      <c r="G11688" s="16">
        <v>0.1</v>
      </c>
      <c r="H11688" s="15">
        <v>6.5000000000000002E-2</v>
      </c>
      <c r="I11688" s="15">
        <f t="shared" si="295"/>
        <v>3.2480000000000002E-2</v>
      </c>
    </row>
    <row r="11689" spans="1:9" x14ac:dyDescent="0.3">
      <c r="A11689" s="18">
        <v>11710</v>
      </c>
      <c r="B11689" s="17" t="s">
        <v>1173</v>
      </c>
      <c r="C11689" s="17" t="s">
        <v>1171</v>
      </c>
      <c r="E11689" s="1" t="s">
        <v>1170</v>
      </c>
      <c r="F11689" s="1" t="s">
        <v>30</v>
      </c>
      <c r="G11689" s="16">
        <v>0.16</v>
      </c>
      <c r="H11689" s="15">
        <v>0.104</v>
      </c>
      <c r="I11689" s="15">
        <f t="shared" si="295"/>
        <v>5.1968000000000007E-2</v>
      </c>
    </row>
    <row r="11690" spans="1:9" x14ac:dyDescent="0.3">
      <c r="A11690" s="18">
        <v>11711</v>
      </c>
      <c r="B11690" s="17" t="s">
        <v>1172</v>
      </c>
      <c r="C11690" s="17" t="s">
        <v>1171</v>
      </c>
      <c r="E11690" s="1" t="s">
        <v>1170</v>
      </c>
      <c r="F11690" s="1" t="s">
        <v>30</v>
      </c>
      <c r="G11690" s="16">
        <v>0.16</v>
      </c>
      <c r="H11690" s="15">
        <v>0.15</v>
      </c>
      <c r="I11690" s="15">
        <f t="shared" si="295"/>
        <v>9.2800000000000087E-3</v>
      </c>
    </row>
    <row r="11691" spans="1:9" x14ac:dyDescent="0.3">
      <c r="A11691" s="18">
        <v>11712</v>
      </c>
      <c r="B11691" s="19" t="s">
        <v>1169</v>
      </c>
      <c r="C11691" s="19" t="s">
        <v>437</v>
      </c>
      <c r="D11691" s="1" t="s">
        <v>15</v>
      </c>
      <c r="E11691" s="1" t="s">
        <v>436</v>
      </c>
      <c r="F11691" s="1" t="s">
        <v>30</v>
      </c>
      <c r="G11691" s="16">
        <v>0.16</v>
      </c>
      <c r="H11691" s="15">
        <v>0.152</v>
      </c>
      <c r="I11691" s="15">
        <f t="shared" si="295"/>
        <v>7.424000000000007E-3</v>
      </c>
    </row>
    <row r="11692" spans="1:9" x14ac:dyDescent="0.3">
      <c r="A11692" s="18">
        <v>11713</v>
      </c>
      <c r="B11692" s="19" t="s">
        <v>1168</v>
      </c>
      <c r="C11692" s="19" t="s">
        <v>437</v>
      </c>
      <c r="D11692" s="1" t="s">
        <v>15</v>
      </c>
      <c r="E11692" s="1" t="s">
        <v>436</v>
      </c>
      <c r="F11692" s="1" t="s">
        <v>30</v>
      </c>
      <c r="G11692" s="16">
        <v>0.16</v>
      </c>
      <c r="H11692" s="15">
        <v>0.152</v>
      </c>
      <c r="I11692" s="15">
        <f t="shared" si="295"/>
        <v>7.424000000000007E-3</v>
      </c>
    </row>
    <row r="11693" spans="1:9" x14ac:dyDescent="0.3">
      <c r="A11693" s="18">
        <v>11714</v>
      </c>
      <c r="B11693" s="19" t="s">
        <v>1167</v>
      </c>
      <c r="C11693" s="19" t="s">
        <v>437</v>
      </c>
      <c r="D11693" s="1" t="s">
        <v>15</v>
      </c>
      <c r="E11693" s="1" t="s">
        <v>436</v>
      </c>
      <c r="F11693" s="1" t="s">
        <v>30</v>
      </c>
      <c r="G11693" s="16">
        <v>0.1</v>
      </c>
      <c r="H11693" s="16">
        <v>0.08</v>
      </c>
      <c r="I11693" s="15">
        <f t="shared" si="295"/>
        <v>1.8560000000000004E-2</v>
      </c>
    </row>
    <row r="11694" spans="1:9" x14ac:dyDescent="0.3">
      <c r="A11694" s="18">
        <v>11715</v>
      </c>
      <c r="B11694" s="19" t="s">
        <v>1166</v>
      </c>
      <c r="C11694" s="19" t="s">
        <v>437</v>
      </c>
      <c r="D11694" s="1" t="s">
        <v>15</v>
      </c>
      <c r="E11694" s="1" t="s">
        <v>436</v>
      </c>
      <c r="F11694" s="1" t="s">
        <v>30</v>
      </c>
      <c r="G11694" s="16">
        <v>0.16</v>
      </c>
      <c r="H11694" s="16">
        <v>0.152</v>
      </c>
      <c r="I11694" s="15">
        <f t="shared" si="295"/>
        <v>7.424000000000007E-3</v>
      </c>
    </row>
    <row r="11695" spans="1:9" x14ac:dyDescent="0.3">
      <c r="A11695" s="18">
        <v>11716</v>
      </c>
      <c r="B11695" s="17" t="s">
        <v>1165</v>
      </c>
      <c r="C11695" s="17" t="s">
        <v>437</v>
      </c>
      <c r="D11695" s="1" t="s">
        <v>15</v>
      </c>
      <c r="E11695" s="1" t="s">
        <v>436</v>
      </c>
      <c r="F11695" s="1" t="s">
        <v>30</v>
      </c>
      <c r="G11695" s="16">
        <v>0.16</v>
      </c>
      <c r="H11695" s="16">
        <v>0.152</v>
      </c>
      <c r="I11695" s="15">
        <f t="shared" si="295"/>
        <v>7.424000000000007E-3</v>
      </c>
    </row>
    <row r="11696" spans="1:9" x14ac:dyDescent="0.3">
      <c r="A11696" s="18">
        <v>11717</v>
      </c>
      <c r="B11696" s="17" t="s">
        <v>1164</v>
      </c>
      <c r="C11696" s="17" t="s">
        <v>437</v>
      </c>
      <c r="D11696" s="1" t="s">
        <v>15</v>
      </c>
      <c r="E11696" s="1" t="s">
        <v>436</v>
      </c>
      <c r="F11696" s="1" t="s">
        <v>435</v>
      </c>
      <c r="G11696" s="16">
        <v>0.16</v>
      </c>
      <c r="H11696" s="16">
        <v>0.152</v>
      </c>
      <c r="I11696" s="15">
        <f t="shared" si="295"/>
        <v>7.424000000000007E-3</v>
      </c>
    </row>
    <row r="11697" spans="1:9" x14ac:dyDescent="0.3">
      <c r="A11697" s="18">
        <v>11718</v>
      </c>
      <c r="B11697" s="19" t="s">
        <v>1163</v>
      </c>
      <c r="C11697" s="19" t="s">
        <v>437</v>
      </c>
      <c r="D11697" s="1" t="s">
        <v>15</v>
      </c>
      <c r="E11697" s="1" t="s">
        <v>436</v>
      </c>
      <c r="F11697" s="1" t="s">
        <v>30</v>
      </c>
      <c r="G11697" s="16">
        <v>0.1</v>
      </c>
      <c r="H11697" s="16">
        <v>0.08</v>
      </c>
      <c r="I11697" s="15">
        <f t="shared" si="295"/>
        <v>1.8560000000000004E-2</v>
      </c>
    </row>
    <row r="11698" spans="1:9" x14ac:dyDescent="0.3">
      <c r="A11698" s="18">
        <v>11719</v>
      </c>
      <c r="B11698" s="19" t="s">
        <v>1162</v>
      </c>
      <c r="C11698" s="19" t="s">
        <v>437</v>
      </c>
      <c r="D11698" s="1" t="s">
        <v>15</v>
      </c>
      <c r="E11698" s="1" t="s">
        <v>436</v>
      </c>
      <c r="F11698" s="1" t="s">
        <v>30</v>
      </c>
      <c r="G11698" s="16">
        <v>0.16</v>
      </c>
      <c r="H11698" s="16">
        <v>0.13</v>
      </c>
      <c r="I11698" s="15">
        <f t="shared" si="295"/>
        <v>2.784E-2</v>
      </c>
    </row>
    <row r="11699" spans="1:9" x14ac:dyDescent="0.3">
      <c r="A11699" s="18">
        <v>11720</v>
      </c>
      <c r="B11699" s="17" t="s">
        <v>1161</v>
      </c>
      <c r="C11699" s="17" t="s">
        <v>437</v>
      </c>
      <c r="D11699" s="1" t="s">
        <v>15</v>
      </c>
      <c r="E11699" s="1" t="s">
        <v>436</v>
      </c>
      <c r="F11699" s="1" t="s">
        <v>30</v>
      </c>
      <c r="G11699" s="16">
        <v>6.3E-2</v>
      </c>
      <c r="H11699" s="16">
        <v>0.05</v>
      </c>
      <c r="I11699" s="15">
        <f t="shared" si="295"/>
        <v>1.2063999999999998E-2</v>
      </c>
    </row>
    <row r="11700" spans="1:9" x14ac:dyDescent="0.3">
      <c r="A11700" s="18">
        <v>11721</v>
      </c>
      <c r="B11700" s="17" t="s">
        <v>1160</v>
      </c>
      <c r="C11700" s="17" t="s">
        <v>437</v>
      </c>
      <c r="D11700" s="1" t="s">
        <v>15</v>
      </c>
      <c r="E11700" s="1" t="s">
        <v>436</v>
      </c>
      <c r="F11700" s="1" t="s">
        <v>30</v>
      </c>
      <c r="G11700" s="16">
        <v>6.3E-2</v>
      </c>
      <c r="H11700" s="16">
        <v>0.05</v>
      </c>
      <c r="I11700" s="15">
        <f t="shared" si="295"/>
        <v>1.2063999999999998E-2</v>
      </c>
    </row>
    <row r="11701" spans="1:9" x14ac:dyDescent="0.3">
      <c r="A11701" s="18">
        <v>11722</v>
      </c>
      <c r="B11701" s="17" t="s">
        <v>1159</v>
      </c>
      <c r="C11701" s="17" t="s">
        <v>437</v>
      </c>
      <c r="D11701" s="1" t="s">
        <v>15</v>
      </c>
      <c r="E11701" s="1" t="s">
        <v>436</v>
      </c>
      <c r="F11701" s="1" t="s">
        <v>30</v>
      </c>
      <c r="G11701" s="16">
        <v>0.16</v>
      </c>
      <c r="H11701" s="16">
        <v>0.14499999999999999</v>
      </c>
      <c r="I11701" s="15">
        <f t="shared" si="295"/>
        <v>1.3920000000000012E-2</v>
      </c>
    </row>
    <row r="11702" spans="1:9" x14ac:dyDescent="0.3">
      <c r="A11702" s="18">
        <v>11723</v>
      </c>
      <c r="B11702" s="19" t="s">
        <v>1158</v>
      </c>
      <c r="C11702" s="19" t="s">
        <v>437</v>
      </c>
      <c r="D11702" s="1" t="s">
        <v>15</v>
      </c>
      <c r="E11702" s="1" t="s">
        <v>436</v>
      </c>
      <c r="F11702" s="1" t="s">
        <v>30</v>
      </c>
      <c r="G11702" s="16">
        <v>0.25</v>
      </c>
      <c r="H11702" s="16">
        <v>0.2</v>
      </c>
      <c r="I11702" s="15">
        <f t="shared" si="295"/>
        <v>4.639999999999999E-2</v>
      </c>
    </row>
    <row r="11703" spans="1:9" x14ac:dyDescent="0.3">
      <c r="A11703" s="18">
        <v>11724</v>
      </c>
      <c r="B11703" s="17" t="s">
        <v>1157</v>
      </c>
      <c r="C11703" s="17" t="s">
        <v>437</v>
      </c>
      <c r="D11703" s="1" t="s">
        <v>15</v>
      </c>
      <c r="E11703" s="1" t="s">
        <v>436</v>
      </c>
      <c r="F11703" s="1" t="s">
        <v>30</v>
      </c>
      <c r="G11703" s="16">
        <v>0.16</v>
      </c>
      <c r="H11703" s="16">
        <v>0.152</v>
      </c>
      <c r="I11703" s="15">
        <f t="shared" si="295"/>
        <v>7.424000000000007E-3</v>
      </c>
    </row>
    <row r="11704" spans="1:9" x14ac:dyDescent="0.3">
      <c r="A11704" s="18">
        <v>11725</v>
      </c>
      <c r="B11704" s="17" t="s">
        <v>1156</v>
      </c>
      <c r="C11704" s="17" t="s">
        <v>437</v>
      </c>
      <c r="D11704" s="1" t="s">
        <v>15</v>
      </c>
      <c r="E11704" s="1" t="s">
        <v>436</v>
      </c>
      <c r="F11704" s="1" t="s">
        <v>30</v>
      </c>
      <c r="G11704" s="16">
        <v>0.16</v>
      </c>
      <c r="H11704" s="16">
        <v>0.14000000000000001</v>
      </c>
      <c r="I11704" s="15">
        <f t="shared" si="295"/>
        <v>1.8559999999999993E-2</v>
      </c>
    </row>
    <row r="11705" spans="1:9" x14ac:dyDescent="0.3">
      <c r="A11705" s="18">
        <v>11726</v>
      </c>
      <c r="B11705" s="17" t="s">
        <v>1155</v>
      </c>
      <c r="C11705" s="17" t="s">
        <v>437</v>
      </c>
      <c r="D11705" s="1" t="s">
        <v>15</v>
      </c>
      <c r="E11705" s="1" t="s">
        <v>436</v>
      </c>
      <c r="F11705" s="1" t="s">
        <v>30</v>
      </c>
      <c r="G11705" s="16">
        <v>0.25</v>
      </c>
      <c r="H11705" s="16">
        <v>0.24</v>
      </c>
      <c r="I11705" s="15">
        <f t="shared" si="295"/>
        <v>9.2800000000000087E-3</v>
      </c>
    </row>
    <row r="11706" spans="1:9" x14ac:dyDescent="0.3">
      <c r="A11706" s="18">
        <v>11727</v>
      </c>
      <c r="B11706" s="17" t="s">
        <v>1154</v>
      </c>
      <c r="C11706" s="17" t="s">
        <v>437</v>
      </c>
      <c r="D11706" s="1" t="s">
        <v>15</v>
      </c>
      <c r="E11706" s="1" t="s">
        <v>436</v>
      </c>
      <c r="F11706" s="1" t="s">
        <v>30</v>
      </c>
      <c r="G11706" s="16">
        <v>0.16</v>
      </c>
      <c r="H11706" s="16">
        <v>0.155</v>
      </c>
      <c r="I11706" s="15">
        <f t="shared" si="295"/>
        <v>4.6400000000000044E-3</v>
      </c>
    </row>
    <row r="11707" spans="1:9" x14ac:dyDescent="0.3">
      <c r="A11707" s="18">
        <v>11728</v>
      </c>
      <c r="B11707" s="17" t="s">
        <v>1153</v>
      </c>
      <c r="C11707" s="17" t="s">
        <v>437</v>
      </c>
      <c r="D11707" s="1" t="s">
        <v>15</v>
      </c>
      <c r="E11707" s="1" t="s">
        <v>436</v>
      </c>
      <c r="F11707" s="1" t="s">
        <v>30</v>
      </c>
      <c r="G11707" s="16">
        <v>0.1</v>
      </c>
      <c r="H11707" s="16">
        <v>0.09</v>
      </c>
      <c r="I11707" s="15">
        <f t="shared" si="295"/>
        <v>9.2800000000000087E-3</v>
      </c>
    </row>
    <row r="11708" spans="1:9" x14ac:dyDescent="0.3">
      <c r="A11708" s="18">
        <v>11729</v>
      </c>
      <c r="B11708" s="17" t="s">
        <v>1152</v>
      </c>
      <c r="C11708" s="17" t="s">
        <v>437</v>
      </c>
      <c r="D11708" s="1" t="s">
        <v>15</v>
      </c>
      <c r="E11708" s="1" t="s">
        <v>436</v>
      </c>
      <c r="F11708" s="1" t="s">
        <v>435</v>
      </c>
      <c r="G11708" s="16">
        <v>6.3E-2</v>
      </c>
      <c r="H11708" s="16">
        <v>0.05</v>
      </c>
      <c r="I11708" s="15">
        <f t="shared" si="295"/>
        <v>1.2063999999999998E-2</v>
      </c>
    </row>
    <row r="11709" spans="1:9" x14ac:dyDescent="0.3">
      <c r="A11709" s="18">
        <v>11730</v>
      </c>
      <c r="B11709" s="17" t="s">
        <v>1151</v>
      </c>
      <c r="C11709" s="17" t="s">
        <v>437</v>
      </c>
      <c r="D11709" s="1" t="s">
        <v>15</v>
      </c>
      <c r="E11709" s="1" t="s">
        <v>436</v>
      </c>
      <c r="F11709" s="1" t="s">
        <v>30</v>
      </c>
      <c r="G11709" s="16">
        <v>6.3E-2</v>
      </c>
      <c r="H11709" s="16">
        <v>4.4999999999999998E-2</v>
      </c>
      <c r="I11709" s="15">
        <f t="shared" si="295"/>
        <v>1.6704000000000004E-2</v>
      </c>
    </row>
    <row r="11710" spans="1:9" x14ac:dyDescent="0.3">
      <c r="A11710" s="18">
        <v>11731</v>
      </c>
      <c r="B11710" s="17" t="s">
        <v>1150</v>
      </c>
      <c r="C11710" s="17" t="s">
        <v>437</v>
      </c>
      <c r="D11710" s="1" t="s">
        <v>15</v>
      </c>
      <c r="E11710" s="1" t="s">
        <v>436</v>
      </c>
      <c r="F11710" s="1" t="s">
        <v>30</v>
      </c>
      <c r="G11710" s="16">
        <v>6.3E-2</v>
      </c>
      <c r="H11710" s="16">
        <v>0.05</v>
      </c>
      <c r="I11710" s="15">
        <f t="shared" si="295"/>
        <v>1.2063999999999998E-2</v>
      </c>
    </row>
    <row r="11711" spans="1:9" x14ac:dyDescent="0.3">
      <c r="A11711" s="18">
        <v>11732</v>
      </c>
      <c r="B11711" s="19" t="s">
        <v>1149</v>
      </c>
      <c r="C11711" s="19" t="s">
        <v>437</v>
      </c>
      <c r="D11711" s="1" t="s">
        <v>15</v>
      </c>
      <c r="E11711" s="1" t="s">
        <v>436</v>
      </c>
      <c r="F11711" s="1" t="s">
        <v>30</v>
      </c>
      <c r="G11711" s="16">
        <v>0.16</v>
      </c>
      <c r="H11711" s="16">
        <v>0.156</v>
      </c>
      <c r="I11711" s="15">
        <f t="shared" si="295"/>
        <v>3.7120000000000035E-3</v>
      </c>
    </row>
    <row r="11712" spans="1:9" x14ac:dyDescent="0.3">
      <c r="A11712" s="18">
        <v>11733</v>
      </c>
      <c r="B11712" s="17" t="s">
        <v>1148</v>
      </c>
      <c r="C11712" s="17" t="s">
        <v>437</v>
      </c>
      <c r="D11712" s="1" t="s">
        <v>15</v>
      </c>
      <c r="E11712" s="1" t="s">
        <v>436</v>
      </c>
      <c r="F11712" s="1" t="s">
        <v>30</v>
      </c>
      <c r="G11712" s="16">
        <v>0.25</v>
      </c>
      <c r="H11712" s="16">
        <v>0.22</v>
      </c>
      <c r="I11712" s="15">
        <f t="shared" si="295"/>
        <v>2.784E-2</v>
      </c>
    </row>
    <row r="11713" spans="1:9" x14ac:dyDescent="0.3">
      <c r="A11713" s="18">
        <v>11734</v>
      </c>
      <c r="B11713" s="17" t="s">
        <v>1147</v>
      </c>
      <c r="C11713" s="17" t="s">
        <v>437</v>
      </c>
      <c r="D11713" s="1" t="s">
        <v>15</v>
      </c>
      <c r="E11713" s="1" t="s">
        <v>436</v>
      </c>
      <c r="F11713" s="1" t="s">
        <v>30</v>
      </c>
      <c r="G11713" s="16">
        <v>0.25</v>
      </c>
      <c r="H11713" s="16">
        <v>0.23</v>
      </c>
      <c r="I11713" s="15">
        <f t="shared" si="295"/>
        <v>1.8559999999999993E-2</v>
      </c>
    </row>
    <row r="11714" spans="1:9" x14ac:dyDescent="0.3">
      <c r="A11714" s="18">
        <v>11735</v>
      </c>
      <c r="B11714" s="19" t="s">
        <v>1146</v>
      </c>
      <c r="C11714" s="19" t="s">
        <v>437</v>
      </c>
      <c r="D11714" s="1" t="s">
        <v>15</v>
      </c>
      <c r="E11714" s="1" t="s">
        <v>436</v>
      </c>
      <c r="F11714" s="1" t="s">
        <v>30</v>
      </c>
      <c r="G11714" s="16">
        <v>0.25</v>
      </c>
      <c r="H11714" s="16">
        <v>0.22</v>
      </c>
      <c r="I11714" s="15">
        <f t="shared" si="295"/>
        <v>2.784E-2</v>
      </c>
    </row>
    <row r="11715" spans="1:9" x14ac:dyDescent="0.3">
      <c r="A11715" s="18">
        <v>11736</v>
      </c>
      <c r="B11715" s="17" t="s">
        <v>1145</v>
      </c>
      <c r="C11715" s="17" t="s">
        <v>437</v>
      </c>
      <c r="D11715" s="1" t="s">
        <v>15</v>
      </c>
      <c r="E11715" s="1" t="s">
        <v>436</v>
      </c>
      <c r="F11715" s="1" t="s">
        <v>30</v>
      </c>
      <c r="G11715" s="16">
        <v>0.1</v>
      </c>
      <c r="H11715" s="16">
        <v>0.08</v>
      </c>
      <c r="I11715" s="15">
        <f t="shared" si="295"/>
        <v>1.8560000000000004E-2</v>
      </c>
    </row>
    <row r="11716" spans="1:9" x14ac:dyDescent="0.3">
      <c r="A11716" s="18">
        <v>11737</v>
      </c>
      <c r="B11716" s="17" t="s">
        <v>1144</v>
      </c>
      <c r="C11716" s="17" t="s">
        <v>437</v>
      </c>
      <c r="D11716" s="1" t="s">
        <v>15</v>
      </c>
      <c r="E11716" s="1" t="s">
        <v>436</v>
      </c>
      <c r="F11716" s="1" t="s">
        <v>30</v>
      </c>
      <c r="G11716" s="16">
        <v>0.25</v>
      </c>
      <c r="H11716" s="16">
        <v>0.24</v>
      </c>
      <c r="I11716" s="15">
        <f t="shared" si="295"/>
        <v>9.2800000000000087E-3</v>
      </c>
    </row>
    <row r="11717" spans="1:9" x14ac:dyDescent="0.3">
      <c r="A11717" s="18">
        <v>11738</v>
      </c>
      <c r="B11717" s="17" t="s">
        <v>1143</v>
      </c>
      <c r="C11717" s="17" t="s">
        <v>437</v>
      </c>
      <c r="D11717" s="1" t="s">
        <v>15</v>
      </c>
      <c r="E11717" s="1" t="s">
        <v>436</v>
      </c>
      <c r="F11717" s="1" t="s">
        <v>435</v>
      </c>
      <c r="G11717" s="16">
        <v>0.1</v>
      </c>
      <c r="H11717" s="16">
        <v>0.08</v>
      </c>
      <c r="I11717" s="15">
        <f t="shared" si="295"/>
        <v>1.8560000000000004E-2</v>
      </c>
    </row>
    <row r="11718" spans="1:9" x14ac:dyDescent="0.3">
      <c r="A11718" s="18">
        <v>11739</v>
      </c>
      <c r="B11718" s="17" t="s">
        <v>1142</v>
      </c>
      <c r="C11718" s="17" t="s">
        <v>437</v>
      </c>
      <c r="D11718" s="1" t="s">
        <v>15</v>
      </c>
      <c r="E11718" s="1" t="s">
        <v>436</v>
      </c>
      <c r="F11718" s="1" t="s">
        <v>30</v>
      </c>
      <c r="G11718" s="16">
        <v>0.1</v>
      </c>
      <c r="H11718" s="16">
        <v>9.5000000000000001E-2</v>
      </c>
      <c r="I11718" s="15">
        <f t="shared" si="295"/>
        <v>4.6400000000000044E-3</v>
      </c>
    </row>
    <row r="11719" spans="1:9" x14ac:dyDescent="0.3">
      <c r="A11719" s="18">
        <v>11740</v>
      </c>
      <c r="B11719" s="17" t="s">
        <v>1141</v>
      </c>
      <c r="C11719" s="17" t="s">
        <v>437</v>
      </c>
      <c r="D11719" s="1" t="s">
        <v>15</v>
      </c>
      <c r="E11719" s="1" t="s">
        <v>436</v>
      </c>
      <c r="F11719" s="1" t="s">
        <v>30</v>
      </c>
      <c r="G11719" s="16">
        <v>0.25</v>
      </c>
      <c r="H11719" s="16">
        <v>0.22</v>
      </c>
      <c r="I11719" s="15">
        <f t="shared" si="295"/>
        <v>2.784E-2</v>
      </c>
    </row>
    <row r="11720" spans="1:9" x14ac:dyDescent="0.3">
      <c r="A11720" s="18">
        <v>11741</v>
      </c>
      <c r="B11720" s="17" t="s">
        <v>1140</v>
      </c>
      <c r="C11720" s="17" t="s">
        <v>437</v>
      </c>
      <c r="D11720" s="1" t="s">
        <v>15</v>
      </c>
      <c r="E11720" s="1" t="s">
        <v>436</v>
      </c>
      <c r="F11720" s="1" t="s">
        <v>435</v>
      </c>
      <c r="G11720" s="16">
        <v>0.16</v>
      </c>
      <c r="H11720" s="16">
        <v>0.14000000000000001</v>
      </c>
      <c r="I11720" s="15">
        <f t="shared" si="295"/>
        <v>1.8559999999999993E-2</v>
      </c>
    </row>
    <row r="11721" spans="1:9" x14ac:dyDescent="0.3">
      <c r="A11721" s="18">
        <v>11742</v>
      </c>
      <c r="B11721" s="17" t="s">
        <v>1139</v>
      </c>
      <c r="C11721" s="17" t="s">
        <v>437</v>
      </c>
      <c r="D11721" s="1" t="s">
        <v>15</v>
      </c>
      <c r="E11721" s="1" t="s">
        <v>436</v>
      </c>
      <c r="F11721" s="1" t="s">
        <v>30</v>
      </c>
      <c r="G11721" s="16">
        <v>0.16</v>
      </c>
      <c r="H11721" s="16">
        <v>0.15</v>
      </c>
      <c r="I11721" s="15">
        <f t="shared" si="295"/>
        <v>9.2800000000000087E-3</v>
      </c>
    </row>
    <row r="11722" spans="1:9" x14ac:dyDescent="0.3">
      <c r="A11722" s="18">
        <v>11743</v>
      </c>
      <c r="B11722" s="17" t="s">
        <v>1138</v>
      </c>
      <c r="C11722" s="17" t="s">
        <v>437</v>
      </c>
      <c r="D11722" s="1" t="s">
        <v>15</v>
      </c>
      <c r="E11722" s="1" t="s">
        <v>436</v>
      </c>
      <c r="F11722" s="1" t="s">
        <v>435</v>
      </c>
      <c r="G11722" s="16">
        <v>0.16</v>
      </c>
      <c r="H11722" s="16">
        <v>0.155</v>
      </c>
      <c r="I11722" s="15">
        <f t="shared" si="295"/>
        <v>4.6400000000000044E-3</v>
      </c>
    </row>
    <row r="11723" spans="1:9" x14ac:dyDescent="0.3">
      <c r="A11723" s="18">
        <v>11744</v>
      </c>
      <c r="B11723" s="17" t="s">
        <v>1137</v>
      </c>
      <c r="C11723" s="17" t="s">
        <v>437</v>
      </c>
      <c r="D11723" s="1" t="s">
        <v>15</v>
      </c>
      <c r="E11723" s="1" t="s">
        <v>436</v>
      </c>
      <c r="F11723" s="1" t="s">
        <v>30</v>
      </c>
      <c r="G11723" s="16">
        <v>2.5</v>
      </c>
      <c r="H11723" s="16">
        <v>2.4</v>
      </c>
      <c r="I11723" s="15">
        <f t="shared" si="295"/>
        <v>9.2800000000000091E-2</v>
      </c>
    </row>
    <row r="11724" spans="1:9" x14ac:dyDescent="0.3">
      <c r="A11724" s="18">
        <v>11745</v>
      </c>
      <c r="B11724" s="17" t="s">
        <v>1136</v>
      </c>
      <c r="C11724" s="17" t="s">
        <v>437</v>
      </c>
      <c r="D11724" s="1" t="s">
        <v>15</v>
      </c>
      <c r="E11724" s="1" t="s">
        <v>436</v>
      </c>
      <c r="F11724" s="1" t="s">
        <v>30</v>
      </c>
      <c r="G11724" s="16">
        <v>2</v>
      </c>
      <c r="H11724" s="16">
        <v>1.95</v>
      </c>
      <c r="I11724" s="15">
        <f t="shared" si="295"/>
        <v>4.6400000000000045E-2</v>
      </c>
    </row>
    <row r="11725" spans="1:9" x14ac:dyDescent="0.3">
      <c r="A11725" s="18">
        <v>11746</v>
      </c>
      <c r="B11725" s="19" t="s">
        <v>1135</v>
      </c>
      <c r="C11725" s="19" t="s">
        <v>437</v>
      </c>
      <c r="D11725" s="1" t="s">
        <v>15</v>
      </c>
      <c r="E11725" s="1" t="s">
        <v>436</v>
      </c>
      <c r="F11725" s="1" t="s">
        <v>30</v>
      </c>
      <c r="G11725" s="16">
        <v>0.16</v>
      </c>
      <c r="H11725" s="16">
        <v>0.153</v>
      </c>
      <c r="I11725" s="15">
        <f t="shared" si="295"/>
        <v>6.4960000000000061E-3</v>
      </c>
    </row>
    <row r="11726" spans="1:9" x14ac:dyDescent="0.3">
      <c r="A11726" s="18">
        <v>11747</v>
      </c>
      <c r="B11726" s="19" t="s">
        <v>1134</v>
      </c>
      <c r="C11726" s="19" t="s">
        <v>437</v>
      </c>
      <c r="D11726" s="1" t="s">
        <v>15</v>
      </c>
      <c r="E11726" s="1" t="s">
        <v>436</v>
      </c>
      <c r="F11726" s="1" t="s">
        <v>30</v>
      </c>
      <c r="G11726" s="16">
        <v>1.26</v>
      </c>
      <c r="H11726" s="16">
        <v>1.22</v>
      </c>
      <c r="I11726" s="15">
        <f t="shared" si="295"/>
        <v>3.7120000000000035E-2</v>
      </c>
    </row>
    <row r="11727" spans="1:9" x14ac:dyDescent="0.3">
      <c r="A11727" s="18">
        <v>11748</v>
      </c>
      <c r="B11727" s="17" t="s">
        <v>1133</v>
      </c>
      <c r="C11727" s="17" t="s">
        <v>437</v>
      </c>
      <c r="D11727" s="1" t="s">
        <v>15</v>
      </c>
      <c r="E11727" s="1" t="s">
        <v>436</v>
      </c>
      <c r="F11727" s="1" t="s">
        <v>30</v>
      </c>
      <c r="G11727" s="16">
        <v>6.3E-2</v>
      </c>
      <c r="H11727" s="15">
        <v>0.05</v>
      </c>
      <c r="I11727" s="15">
        <f t="shared" si="295"/>
        <v>1.2063999999999998E-2</v>
      </c>
    </row>
    <row r="11728" spans="1:9" x14ac:dyDescent="0.3">
      <c r="A11728" s="18">
        <v>11749</v>
      </c>
      <c r="B11728" s="17" t="s">
        <v>1132</v>
      </c>
      <c r="C11728" s="17" t="s">
        <v>437</v>
      </c>
      <c r="D11728" s="1" t="s">
        <v>15</v>
      </c>
      <c r="E11728" s="1" t="s">
        <v>436</v>
      </c>
      <c r="F11728" s="1" t="s">
        <v>30</v>
      </c>
      <c r="G11728" s="16">
        <v>0.1</v>
      </c>
      <c r="H11728" s="15">
        <v>0.08</v>
      </c>
      <c r="I11728" s="15">
        <f t="shared" si="295"/>
        <v>1.8560000000000004E-2</v>
      </c>
    </row>
    <row r="11729" spans="1:9" x14ac:dyDescent="0.3">
      <c r="A11729" s="18">
        <v>11750</v>
      </c>
      <c r="B11729" s="17" t="s">
        <v>1131</v>
      </c>
      <c r="C11729" s="17" t="s">
        <v>437</v>
      </c>
      <c r="D11729" s="1" t="s">
        <v>15</v>
      </c>
      <c r="E11729" s="1" t="s">
        <v>436</v>
      </c>
      <c r="F11729" s="1" t="s">
        <v>30</v>
      </c>
      <c r="G11729" s="16">
        <v>0.16</v>
      </c>
      <c r="H11729" s="15">
        <v>0.14000000000000001</v>
      </c>
      <c r="I11729" s="15">
        <f t="shared" si="295"/>
        <v>1.8559999999999993E-2</v>
      </c>
    </row>
    <row r="11730" spans="1:9" x14ac:dyDescent="0.3">
      <c r="A11730" s="18">
        <v>11751</v>
      </c>
      <c r="B11730" s="17" t="s">
        <v>1130</v>
      </c>
      <c r="C11730" s="17" t="s">
        <v>437</v>
      </c>
      <c r="D11730" s="1" t="s">
        <v>15</v>
      </c>
      <c r="E11730" s="1" t="s">
        <v>436</v>
      </c>
      <c r="F11730" s="1" t="s">
        <v>30</v>
      </c>
      <c r="G11730" s="16">
        <v>0.16</v>
      </c>
      <c r="H11730" s="15">
        <v>0.15</v>
      </c>
      <c r="I11730" s="15">
        <f t="shared" si="295"/>
        <v>9.2800000000000087E-3</v>
      </c>
    </row>
    <row r="11731" spans="1:9" x14ac:dyDescent="0.3">
      <c r="A11731" s="18">
        <v>11752</v>
      </c>
      <c r="B11731" s="17" t="s">
        <v>1129</v>
      </c>
      <c r="C11731" s="17" t="s">
        <v>437</v>
      </c>
      <c r="D11731" s="1" t="s">
        <v>15</v>
      </c>
      <c r="E11731" s="1" t="s">
        <v>436</v>
      </c>
      <c r="F11731" s="1" t="s">
        <v>435</v>
      </c>
      <c r="G11731" s="16">
        <v>5</v>
      </c>
      <c r="H11731" s="15">
        <v>4.92</v>
      </c>
      <c r="I11731" s="15">
        <f t="shared" si="295"/>
        <v>7.424000000000007E-2</v>
      </c>
    </row>
    <row r="11732" spans="1:9" x14ac:dyDescent="0.3">
      <c r="A11732" s="18">
        <v>11753</v>
      </c>
      <c r="B11732" s="17" t="s">
        <v>1128</v>
      </c>
      <c r="C11732" s="17" t="s">
        <v>437</v>
      </c>
      <c r="D11732" s="1" t="s">
        <v>15</v>
      </c>
      <c r="E11732" s="1" t="s">
        <v>436</v>
      </c>
      <c r="F11732" s="1" t="s">
        <v>435</v>
      </c>
      <c r="G11732" s="16">
        <v>0.25</v>
      </c>
      <c r="H11732" s="15">
        <v>0.23</v>
      </c>
      <c r="I11732" s="15">
        <f t="shared" si="295"/>
        <v>1.8559999999999993E-2</v>
      </c>
    </row>
    <row r="11733" spans="1:9" x14ac:dyDescent="0.3">
      <c r="A11733" s="18">
        <v>11754</v>
      </c>
      <c r="B11733" s="17" t="s">
        <v>1127</v>
      </c>
      <c r="C11733" s="17" t="s">
        <v>437</v>
      </c>
      <c r="D11733" s="1" t="s">
        <v>15</v>
      </c>
      <c r="E11733" s="1" t="s">
        <v>436</v>
      </c>
      <c r="F11733" s="1" t="s">
        <v>435</v>
      </c>
      <c r="G11733" s="16">
        <v>0.16</v>
      </c>
      <c r="H11733" s="15">
        <v>0.159</v>
      </c>
      <c r="I11733" s="15">
        <f t="shared" si="295"/>
        <v>9.2800000000000087E-4</v>
      </c>
    </row>
    <row r="11734" spans="1:9" x14ac:dyDescent="0.3">
      <c r="A11734" s="18">
        <v>11755</v>
      </c>
      <c r="B11734" s="17" t="s">
        <v>1126</v>
      </c>
      <c r="C11734" s="17" t="s">
        <v>437</v>
      </c>
      <c r="D11734" s="1" t="s">
        <v>15</v>
      </c>
      <c r="E11734" s="1" t="s">
        <v>436</v>
      </c>
      <c r="F11734" s="1" t="s">
        <v>30</v>
      </c>
      <c r="G11734" s="16">
        <v>0.4</v>
      </c>
      <c r="H11734" s="15">
        <v>0.38</v>
      </c>
      <c r="I11734" s="15">
        <f t="shared" si="295"/>
        <v>1.8560000000000017E-2</v>
      </c>
    </row>
    <row r="11735" spans="1:9" x14ac:dyDescent="0.3">
      <c r="A11735" s="18">
        <v>11756</v>
      </c>
      <c r="B11735" s="17" t="s">
        <v>1125</v>
      </c>
      <c r="C11735" s="17" t="s">
        <v>437</v>
      </c>
      <c r="D11735" s="1" t="s">
        <v>15</v>
      </c>
      <c r="E11735" s="1" t="s">
        <v>436</v>
      </c>
      <c r="F11735" s="1" t="s">
        <v>30</v>
      </c>
      <c r="G11735" s="16">
        <v>0.16</v>
      </c>
      <c r="H11735" s="15">
        <v>0.15</v>
      </c>
      <c r="I11735" s="15">
        <f t="shared" si="295"/>
        <v>9.2800000000000087E-3</v>
      </c>
    </row>
    <row r="11736" spans="1:9" x14ac:dyDescent="0.3">
      <c r="A11736" s="18">
        <v>11757</v>
      </c>
      <c r="B11736" s="17" t="s">
        <v>1124</v>
      </c>
      <c r="C11736" s="17" t="s">
        <v>437</v>
      </c>
      <c r="D11736" s="1" t="s">
        <v>15</v>
      </c>
      <c r="E11736" s="1" t="s">
        <v>436</v>
      </c>
      <c r="F11736" s="1" t="s">
        <v>30</v>
      </c>
      <c r="G11736" s="16">
        <v>0.25</v>
      </c>
      <c r="H11736" s="15">
        <v>0.23</v>
      </c>
      <c r="I11736" s="15">
        <f t="shared" si="295"/>
        <v>1.8559999999999993E-2</v>
      </c>
    </row>
    <row r="11737" spans="1:9" x14ac:dyDescent="0.3">
      <c r="A11737" s="18">
        <v>11758</v>
      </c>
      <c r="B11737" s="17" t="s">
        <v>1123</v>
      </c>
      <c r="C11737" s="17" t="s">
        <v>437</v>
      </c>
      <c r="D11737" s="1" t="s">
        <v>15</v>
      </c>
      <c r="E11737" s="1" t="s">
        <v>436</v>
      </c>
      <c r="F11737" s="1" t="s">
        <v>30</v>
      </c>
      <c r="G11737" s="16">
        <v>0.4</v>
      </c>
      <c r="H11737" s="15">
        <v>0.35199999999999998</v>
      </c>
      <c r="I11737" s="15">
        <f t="shared" si="295"/>
        <v>4.4544000000000042E-2</v>
      </c>
    </row>
    <row r="11738" spans="1:9" x14ac:dyDescent="0.3">
      <c r="A11738" s="18">
        <v>11760</v>
      </c>
      <c r="B11738" s="17" t="s">
        <v>1122</v>
      </c>
      <c r="C11738" s="17" t="s">
        <v>437</v>
      </c>
      <c r="D11738" s="1" t="s">
        <v>15</v>
      </c>
      <c r="E11738" s="1" t="s">
        <v>436</v>
      </c>
      <c r="F11738" s="1" t="s">
        <v>30</v>
      </c>
      <c r="G11738" s="16">
        <v>0.25</v>
      </c>
      <c r="H11738" s="15">
        <v>0.2</v>
      </c>
      <c r="I11738" s="15">
        <f t="shared" si="295"/>
        <v>4.639999999999999E-2</v>
      </c>
    </row>
    <row r="11739" spans="1:9" x14ac:dyDescent="0.3">
      <c r="A11739" s="18">
        <v>11761</v>
      </c>
      <c r="B11739" s="19" t="s">
        <v>1121</v>
      </c>
      <c r="C11739" s="19" t="s">
        <v>437</v>
      </c>
      <c r="D11739" s="1" t="s">
        <v>15</v>
      </c>
      <c r="E11739" s="1" t="s">
        <v>436</v>
      </c>
      <c r="F11739" s="1" t="s">
        <v>435</v>
      </c>
      <c r="G11739" s="16">
        <v>0.16</v>
      </c>
      <c r="H11739" s="15">
        <v>0.14000000000000001</v>
      </c>
      <c r="I11739" s="15">
        <f t="shared" si="295"/>
        <v>1.8559999999999993E-2</v>
      </c>
    </row>
    <row r="11740" spans="1:9" x14ac:dyDescent="0.3">
      <c r="A11740" s="18">
        <v>11762</v>
      </c>
      <c r="B11740" s="17" t="s">
        <v>1120</v>
      </c>
      <c r="C11740" s="17" t="s">
        <v>437</v>
      </c>
      <c r="D11740" s="1" t="s">
        <v>15</v>
      </c>
      <c r="E11740" s="1" t="s">
        <v>436</v>
      </c>
      <c r="F11740" s="1" t="s">
        <v>30</v>
      </c>
      <c r="G11740" s="16">
        <v>0.1</v>
      </c>
      <c r="H11740" s="15">
        <v>0.09</v>
      </c>
      <c r="I11740" s="15">
        <f t="shared" si="295"/>
        <v>9.2800000000000087E-3</v>
      </c>
    </row>
    <row r="11741" spans="1:9" x14ac:dyDescent="0.3">
      <c r="A11741" s="18">
        <v>11763</v>
      </c>
      <c r="B11741" s="17" t="s">
        <v>1119</v>
      </c>
      <c r="C11741" s="17" t="s">
        <v>437</v>
      </c>
      <c r="D11741" s="1" t="s">
        <v>15</v>
      </c>
      <c r="E11741" s="1" t="s">
        <v>436</v>
      </c>
      <c r="F11741" s="1" t="s">
        <v>30</v>
      </c>
      <c r="G11741" s="16">
        <v>0.16</v>
      </c>
      <c r="H11741" s="15">
        <v>0.14000000000000001</v>
      </c>
      <c r="I11741" s="15">
        <f t="shared" si="295"/>
        <v>1.8559999999999993E-2</v>
      </c>
    </row>
    <row r="11742" spans="1:9" x14ac:dyDescent="0.3">
      <c r="A11742" s="18">
        <v>11764</v>
      </c>
      <c r="B11742" s="17" t="s">
        <v>1118</v>
      </c>
      <c r="C11742" s="17" t="s">
        <v>437</v>
      </c>
      <c r="D11742" s="1" t="s">
        <v>15</v>
      </c>
      <c r="E11742" s="1" t="s">
        <v>436</v>
      </c>
      <c r="F11742" s="1" t="s">
        <v>30</v>
      </c>
      <c r="G11742" s="16">
        <v>0.1</v>
      </c>
      <c r="H11742" s="15">
        <v>0.08</v>
      </c>
      <c r="I11742" s="15">
        <f t="shared" ref="I11742:I11805" si="296">(G11742-H11742)*0.928</f>
        <v>1.8560000000000004E-2</v>
      </c>
    </row>
    <row r="11743" spans="1:9" x14ac:dyDescent="0.3">
      <c r="A11743" s="18">
        <v>11765</v>
      </c>
      <c r="B11743" s="17" t="s">
        <v>1117</v>
      </c>
      <c r="C11743" s="17" t="s">
        <v>437</v>
      </c>
      <c r="D11743" s="1" t="s">
        <v>15</v>
      </c>
      <c r="E11743" s="1" t="s">
        <v>436</v>
      </c>
      <c r="F11743" s="1" t="s">
        <v>30</v>
      </c>
      <c r="G11743" s="16">
        <v>0.1</v>
      </c>
      <c r="H11743" s="15">
        <v>0.08</v>
      </c>
      <c r="I11743" s="15">
        <f t="shared" si="296"/>
        <v>1.8560000000000004E-2</v>
      </c>
    </row>
    <row r="11744" spans="1:9" x14ac:dyDescent="0.3">
      <c r="A11744" s="18">
        <v>11766</v>
      </c>
      <c r="B11744" s="17" t="s">
        <v>1116</v>
      </c>
      <c r="C11744" s="17" t="s">
        <v>437</v>
      </c>
      <c r="D11744" s="1" t="s">
        <v>15</v>
      </c>
      <c r="E11744" s="1" t="s">
        <v>436</v>
      </c>
      <c r="F11744" s="1" t="s">
        <v>435</v>
      </c>
      <c r="G11744" s="16">
        <v>0.1</v>
      </c>
      <c r="H11744" s="15">
        <v>0.09</v>
      </c>
      <c r="I11744" s="15">
        <f t="shared" si="296"/>
        <v>9.2800000000000087E-3</v>
      </c>
    </row>
    <row r="11745" spans="1:9" x14ac:dyDescent="0.3">
      <c r="A11745" s="18">
        <v>11767</v>
      </c>
      <c r="B11745" s="19" t="s">
        <v>1115</v>
      </c>
      <c r="C11745" s="19" t="s">
        <v>437</v>
      </c>
      <c r="D11745" s="1" t="s">
        <v>15</v>
      </c>
      <c r="E11745" s="1" t="s">
        <v>436</v>
      </c>
      <c r="F11745" s="1" t="s">
        <v>435</v>
      </c>
      <c r="G11745" s="16">
        <v>0.16</v>
      </c>
      <c r="H11745" s="15">
        <v>1.4999999999999999E-2</v>
      </c>
      <c r="I11745" s="15">
        <f t="shared" si="296"/>
        <v>0.13456000000000001</v>
      </c>
    </row>
    <row r="11746" spans="1:9" x14ac:dyDescent="0.3">
      <c r="A11746" s="18">
        <v>11768</v>
      </c>
      <c r="B11746" s="17" t="s">
        <v>1114</v>
      </c>
      <c r="C11746" s="17" t="s">
        <v>437</v>
      </c>
      <c r="D11746" s="1" t="s">
        <v>15</v>
      </c>
      <c r="E11746" s="1" t="s">
        <v>436</v>
      </c>
      <c r="F11746" s="1" t="s">
        <v>435</v>
      </c>
      <c r="G11746" s="16">
        <v>0.16</v>
      </c>
      <c r="H11746" s="15">
        <v>0.15</v>
      </c>
      <c r="I11746" s="15">
        <f t="shared" si="296"/>
        <v>9.2800000000000087E-3</v>
      </c>
    </row>
    <row r="11747" spans="1:9" x14ac:dyDescent="0.3">
      <c r="A11747" s="18">
        <v>11769</v>
      </c>
      <c r="B11747" s="17" t="s">
        <v>1113</v>
      </c>
      <c r="C11747" s="17" t="s">
        <v>437</v>
      </c>
      <c r="D11747" s="1" t="s">
        <v>15</v>
      </c>
      <c r="E11747" s="1" t="s">
        <v>436</v>
      </c>
      <c r="F11747" s="1" t="s">
        <v>30</v>
      </c>
      <c r="G11747" s="16">
        <v>0.16</v>
      </c>
      <c r="H11747" s="15">
        <v>0.15</v>
      </c>
      <c r="I11747" s="15">
        <f t="shared" si="296"/>
        <v>9.2800000000000087E-3</v>
      </c>
    </row>
    <row r="11748" spans="1:9" x14ac:dyDescent="0.3">
      <c r="A11748" s="18">
        <v>11770</v>
      </c>
      <c r="B11748" s="17" t="s">
        <v>1112</v>
      </c>
      <c r="C11748" s="17" t="s">
        <v>437</v>
      </c>
      <c r="D11748" s="1" t="s">
        <v>15</v>
      </c>
      <c r="E11748" s="1" t="s">
        <v>436</v>
      </c>
      <c r="F11748" s="1" t="s">
        <v>30</v>
      </c>
      <c r="G11748" s="16">
        <v>0.25</v>
      </c>
      <c r="H11748" s="15">
        <v>0.23</v>
      </c>
      <c r="I11748" s="15">
        <f t="shared" si="296"/>
        <v>1.8559999999999993E-2</v>
      </c>
    </row>
    <row r="11749" spans="1:9" x14ac:dyDescent="0.3">
      <c r="A11749" s="18">
        <v>11771</v>
      </c>
      <c r="B11749" s="17" t="s">
        <v>1111</v>
      </c>
      <c r="C11749" s="17" t="s">
        <v>437</v>
      </c>
      <c r="D11749" s="1" t="s">
        <v>15</v>
      </c>
      <c r="E11749" s="1" t="s">
        <v>436</v>
      </c>
      <c r="F11749" s="1" t="s">
        <v>30</v>
      </c>
      <c r="G11749" s="16">
        <v>0.16</v>
      </c>
      <c r="H11749" s="15">
        <v>0.15</v>
      </c>
      <c r="I11749" s="15">
        <f t="shared" si="296"/>
        <v>9.2800000000000087E-3</v>
      </c>
    </row>
    <row r="11750" spans="1:9" x14ac:dyDescent="0.3">
      <c r="A11750" s="18">
        <v>11772</v>
      </c>
      <c r="B11750" s="17" t="s">
        <v>1110</v>
      </c>
      <c r="C11750" s="17" t="s">
        <v>437</v>
      </c>
      <c r="D11750" s="1" t="s">
        <v>15</v>
      </c>
      <c r="E11750" s="1" t="s">
        <v>436</v>
      </c>
      <c r="F11750" s="1" t="s">
        <v>30</v>
      </c>
      <c r="G11750" s="16">
        <v>0.1</v>
      </c>
      <c r="H11750" s="15">
        <v>0.09</v>
      </c>
      <c r="I11750" s="15">
        <f t="shared" si="296"/>
        <v>9.2800000000000087E-3</v>
      </c>
    </row>
    <row r="11751" spans="1:9" x14ac:dyDescent="0.3">
      <c r="A11751" s="18">
        <v>11773</v>
      </c>
      <c r="B11751" s="17" t="s">
        <v>1109</v>
      </c>
      <c r="C11751" s="17" t="s">
        <v>437</v>
      </c>
      <c r="D11751" s="1" t="s">
        <v>15</v>
      </c>
      <c r="E11751" s="1" t="s">
        <v>436</v>
      </c>
      <c r="F11751" s="1" t="s">
        <v>30</v>
      </c>
      <c r="G11751" s="16">
        <v>0.1</v>
      </c>
      <c r="H11751" s="15">
        <v>0.09</v>
      </c>
      <c r="I11751" s="15">
        <f t="shared" si="296"/>
        <v>9.2800000000000087E-3</v>
      </c>
    </row>
    <row r="11752" spans="1:9" x14ac:dyDescent="0.3">
      <c r="A11752" s="18">
        <v>11774</v>
      </c>
      <c r="B11752" s="17" t="s">
        <v>1108</v>
      </c>
      <c r="C11752" s="17" t="s">
        <v>437</v>
      </c>
      <c r="D11752" s="1" t="s">
        <v>15</v>
      </c>
      <c r="E11752" s="1" t="s">
        <v>436</v>
      </c>
      <c r="F11752" s="1" t="s">
        <v>30</v>
      </c>
      <c r="G11752" s="16">
        <v>0.25</v>
      </c>
      <c r="H11752" s="15">
        <v>0.125</v>
      </c>
      <c r="I11752" s="15">
        <f t="shared" si="296"/>
        <v>0.11600000000000001</v>
      </c>
    </row>
    <row r="11753" spans="1:9" x14ac:dyDescent="0.3">
      <c r="A11753" s="18">
        <v>11775</v>
      </c>
      <c r="B11753" s="17" t="s">
        <v>1107</v>
      </c>
      <c r="C11753" s="17" t="s">
        <v>437</v>
      </c>
      <c r="D11753" s="1" t="s">
        <v>15</v>
      </c>
      <c r="E11753" s="1" t="s">
        <v>436</v>
      </c>
      <c r="F11753" s="1" t="s">
        <v>30</v>
      </c>
      <c r="G11753" s="16">
        <v>0.16</v>
      </c>
      <c r="H11753" s="15">
        <v>0.14000000000000001</v>
      </c>
      <c r="I11753" s="15">
        <f t="shared" si="296"/>
        <v>1.8559999999999993E-2</v>
      </c>
    </row>
    <row r="11754" spans="1:9" x14ac:dyDescent="0.3">
      <c r="A11754" s="18">
        <v>11776</v>
      </c>
      <c r="B11754" s="17" t="s">
        <v>1106</v>
      </c>
      <c r="C11754" s="17" t="s">
        <v>437</v>
      </c>
      <c r="D11754" s="1" t="s">
        <v>15</v>
      </c>
      <c r="E11754" s="1" t="s">
        <v>436</v>
      </c>
      <c r="F11754" s="1" t="s">
        <v>30</v>
      </c>
      <c r="G11754" s="16">
        <v>0.25</v>
      </c>
      <c r="H11754" s="15">
        <v>0.24299999999999999</v>
      </c>
      <c r="I11754" s="15">
        <f t="shared" si="296"/>
        <v>6.4960000000000061E-3</v>
      </c>
    </row>
    <row r="11755" spans="1:9" x14ac:dyDescent="0.3">
      <c r="A11755" s="18">
        <v>11777</v>
      </c>
      <c r="B11755" s="17" t="s">
        <v>1105</v>
      </c>
      <c r="C11755" s="17" t="s">
        <v>437</v>
      </c>
      <c r="D11755" s="1" t="s">
        <v>15</v>
      </c>
      <c r="E11755" s="1" t="s">
        <v>436</v>
      </c>
      <c r="F11755" s="1" t="s">
        <v>30</v>
      </c>
      <c r="G11755" s="16">
        <v>0.1</v>
      </c>
      <c r="H11755" s="15">
        <v>0.09</v>
      </c>
      <c r="I11755" s="15">
        <f t="shared" si="296"/>
        <v>9.2800000000000087E-3</v>
      </c>
    </row>
    <row r="11756" spans="1:9" x14ac:dyDescent="0.3">
      <c r="A11756" s="18">
        <v>11778</v>
      </c>
      <c r="B11756" s="17" t="s">
        <v>1104</v>
      </c>
      <c r="C11756" s="17" t="s">
        <v>437</v>
      </c>
      <c r="D11756" s="1" t="s">
        <v>15</v>
      </c>
      <c r="E11756" s="1" t="s">
        <v>436</v>
      </c>
      <c r="F11756" s="1" t="s">
        <v>30</v>
      </c>
      <c r="G11756" s="16">
        <v>0.25</v>
      </c>
      <c r="H11756" s="15">
        <v>0.24</v>
      </c>
      <c r="I11756" s="15">
        <f t="shared" si="296"/>
        <v>9.2800000000000087E-3</v>
      </c>
    </row>
    <row r="11757" spans="1:9" x14ac:dyDescent="0.3">
      <c r="A11757" s="18">
        <v>11779</v>
      </c>
      <c r="B11757" s="17" t="s">
        <v>1103</v>
      </c>
      <c r="C11757" s="17" t="s">
        <v>437</v>
      </c>
      <c r="D11757" s="1" t="s">
        <v>15</v>
      </c>
      <c r="E11757" s="1" t="s">
        <v>436</v>
      </c>
      <c r="F11757" s="1" t="s">
        <v>435</v>
      </c>
      <c r="G11757" s="16">
        <v>0.1</v>
      </c>
      <c r="H11757" s="15">
        <v>0.09</v>
      </c>
      <c r="I11757" s="15">
        <f t="shared" si="296"/>
        <v>9.2800000000000087E-3</v>
      </c>
    </row>
    <row r="11758" spans="1:9" x14ac:dyDescent="0.3">
      <c r="A11758" s="18">
        <v>11780</v>
      </c>
      <c r="B11758" s="17" t="s">
        <v>1102</v>
      </c>
      <c r="C11758" s="17" t="s">
        <v>437</v>
      </c>
      <c r="D11758" s="1" t="s">
        <v>15</v>
      </c>
      <c r="E11758" s="1" t="s">
        <v>436</v>
      </c>
      <c r="F11758" s="1" t="s">
        <v>30</v>
      </c>
      <c r="G11758" s="16">
        <v>0.4</v>
      </c>
      <c r="H11758" s="15">
        <v>0.38200000000000001</v>
      </c>
      <c r="I11758" s="15">
        <f t="shared" si="296"/>
        <v>1.6704000000000014E-2</v>
      </c>
    </row>
    <row r="11759" spans="1:9" x14ac:dyDescent="0.3">
      <c r="A11759" s="18">
        <v>11781</v>
      </c>
      <c r="B11759" s="17" t="s">
        <v>1101</v>
      </c>
      <c r="C11759" s="17" t="s">
        <v>437</v>
      </c>
      <c r="D11759" s="1" t="s">
        <v>15</v>
      </c>
      <c r="E11759" s="1" t="s">
        <v>436</v>
      </c>
      <c r="F11759" s="1" t="s">
        <v>30</v>
      </c>
      <c r="G11759" s="16">
        <v>0.16</v>
      </c>
      <c r="H11759" s="15">
        <v>0.14000000000000001</v>
      </c>
      <c r="I11759" s="15">
        <f t="shared" si="296"/>
        <v>1.8559999999999993E-2</v>
      </c>
    </row>
    <row r="11760" spans="1:9" x14ac:dyDescent="0.3">
      <c r="A11760" s="18">
        <v>11782</v>
      </c>
      <c r="B11760" s="17" t="s">
        <v>1100</v>
      </c>
      <c r="C11760" s="17" t="s">
        <v>437</v>
      </c>
      <c r="D11760" s="1" t="s">
        <v>15</v>
      </c>
      <c r="E11760" s="1" t="s">
        <v>436</v>
      </c>
      <c r="F11760" s="1" t="s">
        <v>435</v>
      </c>
      <c r="G11760" s="16">
        <v>0.4</v>
      </c>
      <c r="H11760" s="15">
        <v>0.38</v>
      </c>
      <c r="I11760" s="15">
        <f t="shared" si="296"/>
        <v>1.8560000000000017E-2</v>
      </c>
    </row>
    <row r="11761" spans="1:9" x14ac:dyDescent="0.3">
      <c r="A11761" s="18">
        <v>11783</v>
      </c>
      <c r="B11761" s="17" t="s">
        <v>1099</v>
      </c>
      <c r="C11761" s="17" t="s">
        <v>437</v>
      </c>
      <c r="D11761" s="1" t="s">
        <v>15</v>
      </c>
      <c r="E11761" s="1" t="s">
        <v>436</v>
      </c>
      <c r="F11761" s="1" t="s">
        <v>30</v>
      </c>
      <c r="G11761" s="16">
        <v>0.4</v>
      </c>
      <c r="H11761" s="15">
        <v>0.35499999999999998</v>
      </c>
      <c r="I11761" s="15">
        <f t="shared" si="296"/>
        <v>4.176000000000004E-2</v>
      </c>
    </row>
    <row r="11762" spans="1:9" x14ac:dyDescent="0.3">
      <c r="A11762" s="18">
        <v>11784</v>
      </c>
      <c r="B11762" s="17" t="s">
        <v>1098</v>
      </c>
      <c r="C11762" s="17" t="s">
        <v>437</v>
      </c>
      <c r="D11762" s="1" t="s">
        <v>15</v>
      </c>
      <c r="E11762" s="1" t="s">
        <v>436</v>
      </c>
      <c r="F11762" s="1" t="s">
        <v>30</v>
      </c>
      <c r="G11762" s="16">
        <v>0.16</v>
      </c>
      <c r="H11762" s="15">
        <v>0.153</v>
      </c>
      <c r="I11762" s="15">
        <f t="shared" si="296"/>
        <v>6.4960000000000061E-3</v>
      </c>
    </row>
    <row r="11763" spans="1:9" x14ac:dyDescent="0.3">
      <c r="A11763" s="18">
        <v>11785</v>
      </c>
      <c r="B11763" s="17" t="s">
        <v>1097</v>
      </c>
      <c r="C11763" s="17" t="s">
        <v>437</v>
      </c>
      <c r="D11763" s="1" t="s">
        <v>15</v>
      </c>
      <c r="E11763" s="1" t="s">
        <v>436</v>
      </c>
      <c r="F11763" s="1" t="s">
        <v>30</v>
      </c>
      <c r="G11763" s="16">
        <v>0.16</v>
      </c>
      <c r="H11763" s="15">
        <v>0.14000000000000001</v>
      </c>
      <c r="I11763" s="15">
        <f t="shared" si="296"/>
        <v>1.8559999999999993E-2</v>
      </c>
    </row>
    <row r="11764" spans="1:9" x14ac:dyDescent="0.3">
      <c r="A11764" s="18">
        <v>11786</v>
      </c>
      <c r="B11764" s="17" t="s">
        <v>1096</v>
      </c>
      <c r="C11764" s="17" t="s">
        <v>437</v>
      </c>
      <c r="D11764" s="1" t="s">
        <v>15</v>
      </c>
      <c r="E11764" s="1" t="s">
        <v>436</v>
      </c>
      <c r="F11764" s="1" t="s">
        <v>30</v>
      </c>
      <c r="G11764" s="16">
        <v>0.1</v>
      </c>
      <c r="H11764" s="15">
        <v>9.5000000000000001E-2</v>
      </c>
      <c r="I11764" s="15">
        <f t="shared" si="296"/>
        <v>4.6400000000000044E-3</v>
      </c>
    </row>
    <row r="11765" spans="1:9" x14ac:dyDescent="0.3">
      <c r="A11765" s="18">
        <v>11787</v>
      </c>
      <c r="B11765" s="17" t="s">
        <v>1095</v>
      </c>
      <c r="C11765" s="17" t="s">
        <v>437</v>
      </c>
      <c r="D11765" s="1" t="s">
        <v>15</v>
      </c>
      <c r="E11765" s="1" t="s">
        <v>436</v>
      </c>
      <c r="F11765" s="1" t="s">
        <v>30</v>
      </c>
      <c r="G11765" s="16">
        <v>0.25</v>
      </c>
      <c r="H11765" s="15">
        <v>0.24299999999999999</v>
      </c>
      <c r="I11765" s="15">
        <f t="shared" si="296"/>
        <v>6.4960000000000061E-3</v>
      </c>
    </row>
    <row r="11766" spans="1:9" x14ac:dyDescent="0.3">
      <c r="A11766" s="18">
        <v>11788</v>
      </c>
      <c r="B11766" s="17" t="s">
        <v>1094</v>
      </c>
      <c r="C11766" s="17" t="s">
        <v>437</v>
      </c>
      <c r="D11766" s="1" t="s">
        <v>15</v>
      </c>
      <c r="E11766" s="1" t="s">
        <v>436</v>
      </c>
      <c r="F11766" s="1" t="s">
        <v>30</v>
      </c>
      <c r="G11766" s="16">
        <v>0.1</v>
      </c>
      <c r="H11766" s="15">
        <v>0.03</v>
      </c>
      <c r="I11766" s="15">
        <f t="shared" si="296"/>
        <v>6.4960000000000004E-2</v>
      </c>
    </row>
    <row r="11767" spans="1:9" x14ac:dyDescent="0.3">
      <c r="A11767" s="18">
        <v>11789</v>
      </c>
      <c r="B11767" s="17" t="s">
        <v>1093</v>
      </c>
      <c r="C11767" s="17" t="s">
        <v>437</v>
      </c>
      <c r="D11767" s="1" t="s">
        <v>15</v>
      </c>
      <c r="E11767" s="1" t="s">
        <v>436</v>
      </c>
      <c r="F11767" s="1" t="s">
        <v>435</v>
      </c>
      <c r="G11767" s="16">
        <v>0.25</v>
      </c>
      <c r="H11767" s="15">
        <v>0.21</v>
      </c>
      <c r="I11767" s="15">
        <f t="shared" si="296"/>
        <v>3.7120000000000007E-2</v>
      </c>
    </row>
    <row r="11768" spans="1:9" x14ac:dyDescent="0.3">
      <c r="A11768" s="18">
        <v>11790</v>
      </c>
      <c r="B11768" s="17" t="s">
        <v>1092</v>
      </c>
      <c r="C11768" s="17" t="s">
        <v>437</v>
      </c>
      <c r="D11768" s="1" t="s">
        <v>15</v>
      </c>
      <c r="E11768" s="1" t="s">
        <v>436</v>
      </c>
      <c r="F11768" s="1" t="s">
        <v>30</v>
      </c>
      <c r="G11768" s="16">
        <v>0.16</v>
      </c>
      <c r="H11768" s="15">
        <v>0.15</v>
      </c>
      <c r="I11768" s="15">
        <f t="shared" si="296"/>
        <v>9.2800000000000087E-3</v>
      </c>
    </row>
    <row r="11769" spans="1:9" x14ac:dyDescent="0.3">
      <c r="A11769" s="18">
        <v>11791</v>
      </c>
      <c r="B11769" s="17" t="s">
        <v>1091</v>
      </c>
      <c r="C11769" s="17" t="s">
        <v>437</v>
      </c>
      <c r="D11769" s="1" t="s">
        <v>15</v>
      </c>
      <c r="E11769" s="1" t="s">
        <v>436</v>
      </c>
      <c r="F11769" s="1" t="s">
        <v>30</v>
      </c>
      <c r="G11769" s="16">
        <v>0.1</v>
      </c>
      <c r="H11769" s="15">
        <v>1.4999999999999999E-2</v>
      </c>
      <c r="I11769" s="15">
        <f t="shared" si="296"/>
        <v>7.8880000000000006E-2</v>
      </c>
    </row>
    <row r="11770" spans="1:9" x14ac:dyDescent="0.3">
      <c r="A11770" s="18">
        <v>11792</v>
      </c>
      <c r="B11770" s="17" t="s">
        <v>1090</v>
      </c>
      <c r="C11770" s="17" t="s">
        <v>437</v>
      </c>
      <c r="D11770" s="1" t="s">
        <v>15</v>
      </c>
      <c r="E11770" s="1" t="s">
        <v>436</v>
      </c>
      <c r="F11770" s="1" t="s">
        <v>30</v>
      </c>
      <c r="G11770" s="16">
        <v>0.1</v>
      </c>
      <c r="H11770" s="15">
        <v>9.5000000000000001E-2</v>
      </c>
      <c r="I11770" s="15">
        <f t="shared" si="296"/>
        <v>4.6400000000000044E-3</v>
      </c>
    </row>
    <row r="11771" spans="1:9" x14ac:dyDescent="0.3">
      <c r="A11771" s="18">
        <v>11793</v>
      </c>
      <c r="B11771" s="17" t="s">
        <v>1089</v>
      </c>
      <c r="C11771" s="17" t="s">
        <v>437</v>
      </c>
      <c r="D11771" s="1" t="s">
        <v>15</v>
      </c>
      <c r="E11771" s="1" t="s">
        <v>436</v>
      </c>
      <c r="F11771" s="1" t="s">
        <v>30</v>
      </c>
      <c r="G11771" s="16">
        <v>0.16</v>
      </c>
      <c r="H11771" s="15">
        <v>0.15</v>
      </c>
      <c r="I11771" s="15">
        <f t="shared" si="296"/>
        <v>9.2800000000000087E-3</v>
      </c>
    </row>
    <row r="11772" spans="1:9" x14ac:dyDescent="0.3">
      <c r="A11772" s="18">
        <v>11794</v>
      </c>
      <c r="B11772" s="17" t="s">
        <v>1088</v>
      </c>
      <c r="C11772" s="17" t="s">
        <v>437</v>
      </c>
      <c r="D11772" s="1" t="s">
        <v>15</v>
      </c>
      <c r="E11772" s="1" t="s">
        <v>436</v>
      </c>
      <c r="F11772" s="1" t="s">
        <v>30</v>
      </c>
      <c r="G11772" s="16">
        <v>0.25</v>
      </c>
      <c r="H11772" s="15">
        <v>0.128</v>
      </c>
      <c r="I11772" s="15">
        <f t="shared" si="296"/>
        <v>0.113216</v>
      </c>
    </row>
    <row r="11773" spans="1:9" x14ac:dyDescent="0.3">
      <c r="A11773" s="18">
        <v>11795</v>
      </c>
      <c r="B11773" s="17" t="s">
        <v>1087</v>
      </c>
      <c r="C11773" s="17" t="s">
        <v>437</v>
      </c>
      <c r="D11773" s="1" t="s">
        <v>15</v>
      </c>
      <c r="E11773" s="1" t="s">
        <v>436</v>
      </c>
      <c r="F11773" s="1" t="s">
        <v>30</v>
      </c>
      <c r="G11773" s="16">
        <v>0.1</v>
      </c>
      <c r="H11773" s="15">
        <v>0.08</v>
      </c>
      <c r="I11773" s="15">
        <f t="shared" si="296"/>
        <v>1.8560000000000004E-2</v>
      </c>
    </row>
    <row r="11774" spans="1:9" x14ac:dyDescent="0.3">
      <c r="A11774" s="18">
        <v>11796</v>
      </c>
      <c r="B11774" s="17" t="s">
        <v>1086</v>
      </c>
      <c r="C11774" s="17" t="s">
        <v>437</v>
      </c>
      <c r="D11774" s="1" t="s">
        <v>15</v>
      </c>
      <c r="E11774" s="1" t="s">
        <v>436</v>
      </c>
      <c r="F11774" s="1" t="s">
        <v>30</v>
      </c>
      <c r="G11774" s="16">
        <v>2</v>
      </c>
      <c r="H11774" s="15">
        <v>1.98</v>
      </c>
      <c r="I11774" s="15">
        <f t="shared" si="296"/>
        <v>1.8560000000000017E-2</v>
      </c>
    </row>
    <row r="11775" spans="1:9" x14ac:dyDescent="0.3">
      <c r="A11775" s="18">
        <v>11797</v>
      </c>
      <c r="B11775" s="17" t="s">
        <v>1085</v>
      </c>
      <c r="C11775" s="17" t="s">
        <v>437</v>
      </c>
      <c r="D11775" s="1" t="s">
        <v>15</v>
      </c>
      <c r="E11775" s="1" t="s">
        <v>436</v>
      </c>
      <c r="F11775" s="1" t="s">
        <v>30</v>
      </c>
      <c r="G11775" s="16">
        <v>0.4</v>
      </c>
      <c r="H11775" s="15">
        <v>0.38</v>
      </c>
      <c r="I11775" s="15">
        <f t="shared" si="296"/>
        <v>1.8560000000000017E-2</v>
      </c>
    </row>
    <row r="11776" spans="1:9" x14ac:dyDescent="0.3">
      <c r="A11776" s="18">
        <v>11798</v>
      </c>
      <c r="B11776" s="17" t="s">
        <v>1084</v>
      </c>
      <c r="C11776" s="17" t="s">
        <v>437</v>
      </c>
      <c r="D11776" s="1" t="s">
        <v>15</v>
      </c>
      <c r="E11776" s="1" t="s">
        <v>436</v>
      </c>
      <c r="F11776" s="1" t="s">
        <v>435</v>
      </c>
      <c r="G11776" s="16">
        <v>0.25</v>
      </c>
      <c r="H11776" s="15">
        <v>0.23</v>
      </c>
      <c r="I11776" s="15">
        <f t="shared" si="296"/>
        <v>1.8559999999999993E-2</v>
      </c>
    </row>
    <row r="11777" spans="1:9" x14ac:dyDescent="0.3">
      <c r="A11777" s="18">
        <v>11799</v>
      </c>
      <c r="B11777" s="17" t="s">
        <v>1083</v>
      </c>
      <c r="C11777" s="17" t="s">
        <v>437</v>
      </c>
      <c r="D11777" s="1" t="s">
        <v>15</v>
      </c>
      <c r="E11777" s="1" t="s">
        <v>436</v>
      </c>
      <c r="F11777" s="1" t="s">
        <v>30</v>
      </c>
      <c r="G11777" s="16">
        <v>0.1</v>
      </c>
      <c r="H11777" s="15">
        <v>0.08</v>
      </c>
      <c r="I11777" s="15">
        <f t="shared" si="296"/>
        <v>1.8560000000000004E-2</v>
      </c>
    </row>
    <row r="11778" spans="1:9" x14ac:dyDescent="0.3">
      <c r="A11778" s="18">
        <v>11800</v>
      </c>
      <c r="B11778" s="17" t="s">
        <v>1082</v>
      </c>
      <c r="C11778" s="17" t="s">
        <v>437</v>
      </c>
      <c r="D11778" s="1" t="s">
        <v>15</v>
      </c>
      <c r="E11778" s="1" t="s">
        <v>436</v>
      </c>
      <c r="F11778" s="1" t="s">
        <v>30</v>
      </c>
      <c r="G11778" s="16">
        <v>0.1</v>
      </c>
      <c r="H11778" s="15">
        <v>0.08</v>
      </c>
      <c r="I11778" s="15">
        <f t="shared" si="296"/>
        <v>1.8560000000000004E-2</v>
      </c>
    </row>
    <row r="11779" spans="1:9" x14ac:dyDescent="0.3">
      <c r="A11779" s="18">
        <v>11801</v>
      </c>
      <c r="B11779" s="17" t="s">
        <v>1081</v>
      </c>
      <c r="C11779" s="17" t="s">
        <v>437</v>
      </c>
      <c r="D11779" s="1" t="s">
        <v>15</v>
      </c>
      <c r="E11779" s="1" t="s">
        <v>436</v>
      </c>
      <c r="F11779" s="1" t="s">
        <v>30</v>
      </c>
      <c r="G11779" s="16">
        <v>0.16</v>
      </c>
      <c r="H11779" s="15">
        <v>0.14000000000000001</v>
      </c>
      <c r="I11779" s="15">
        <f t="shared" si="296"/>
        <v>1.8559999999999993E-2</v>
      </c>
    </row>
    <row r="11780" spans="1:9" x14ac:dyDescent="0.3">
      <c r="A11780" s="18">
        <v>11802</v>
      </c>
      <c r="B11780" s="17" t="s">
        <v>1080</v>
      </c>
      <c r="C11780" s="17" t="s">
        <v>437</v>
      </c>
      <c r="D11780" s="1" t="s">
        <v>15</v>
      </c>
      <c r="E11780" s="1" t="s">
        <v>436</v>
      </c>
      <c r="F11780" s="1" t="s">
        <v>30</v>
      </c>
      <c r="G11780" s="16">
        <v>0.25</v>
      </c>
      <c r="H11780" s="15">
        <v>0.24</v>
      </c>
      <c r="I11780" s="15">
        <f t="shared" si="296"/>
        <v>9.2800000000000087E-3</v>
      </c>
    </row>
    <row r="11781" spans="1:9" x14ac:dyDescent="0.3">
      <c r="A11781" s="18">
        <v>11803</v>
      </c>
      <c r="B11781" s="17" t="s">
        <v>1079</v>
      </c>
      <c r="C11781" s="17" t="s">
        <v>437</v>
      </c>
      <c r="D11781" s="1" t="s">
        <v>15</v>
      </c>
      <c r="E11781" s="1" t="s">
        <v>436</v>
      </c>
      <c r="F11781" s="1" t="s">
        <v>30</v>
      </c>
      <c r="G11781" s="16">
        <v>0.1</v>
      </c>
      <c r="H11781" s="15">
        <v>0.09</v>
      </c>
      <c r="I11781" s="15">
        <f t="shared" si="296"/>
        <v>9.2800000000000087E-3</v>
      </c>
    </row>
    <row r="11782" spans="1:9" x14ac:dyDescent="0.3">
      <c r="A11782" s="18">
        <v>11804</v>
      </c>
      <c r="B11782" s="17" t="s">
        <v>1078</v>
      </c>
      <c r="C11782" s="17" t="s">
        <v>437</v>
      </c>
      <c r="D11782" s="1" t="s">
        <v>15</v>
      </c>
      <c r="E11782" s="1" t="s">
        <v>436</v>
      </c>
      <c r="F11782" s="1" t="s">
        <v>30</v>
      </c>
      <c r="G11782" s="16">
        <v>0.1</v>
      </c>
      <c r="H11782" s="15">
        <v>0.08</v>
      </c>
      <c r="I11782" s="15">
        <f t="shared" si="296"/>
        <v>1.8560000000000004E-2</v>
      </c>
    </row>
    <row r="11783" spans="1:9" x14ac:dyDescent="0.3">
      <c r="A11783" s="18">
        <v>11805</v>
      </c>
      <c r="B11783" s="17" t="s">
        <v>1077</v>
      </c>
      <c r="C11783" s="17" t="s">
        <v>437</v>
      </c>
      <c r="D11783" s="1" t="s">
        <v>15</v>
      </c>
      <c r="E11783" s="1" t="s">
        <v>436</v>
      </c>
      <c r="F11783" s="1" t="s">
        <v>30</v>
      </c>
      <c r="G11783" s="16">
        <v>0.1</v>
      </c>
      <c r="H11783" s="15">
        <v>0.09</v>
      </c>
      <c r="I11783" s="15">
        <f t="shared" si="296"/>
        <v>9.2800000000000087E-3</v>
      </c>
    </row>
    <row r="11784" spans="1:9" x14ac:dyDescent="0.3">
      <c r="A11784" s="18">
        <v>11806</v>
      </c>
      <c r="B11784" s="17" t="s">
        <v>1076</v>
      </c>
      <c r="C11784" s="17" t="s">
        <v>437</v>
      </c>
      <c r="D11784" s="1" t="s">
        <v>15</v>
      </c>
      <c r="E11784" s="1" t="s">
        <v>436</v>
      </c>
      <c r="F11784" s="1" t="s">
        <v>30</v>
      </c>
      <c r="G11784" s="16">
        <v>0.16</v>
      </c>
      <c r="H11784" s="15">
        <v>0.153</v>
      </c>
      <c r="I11784" s="15">
        <f t="shared" si="296"/>
        <v>6.4960000000000061E-3</v>
      </c>
    </row>
    <row r="11785" spans="1:9" x14ac:dyDescent="0.3">
      <c r="A11785" s="18">
        <v>11807</v>
      </c>
      <c r="B11785" s="17" t="s">
        <v>1075</v>
      </c>
      <c r="C11785" s="17" t="s">
        <v>437</v>
      </c>
      <c r="D11785" s="1" t="s">
        <v>15</v>
      </c>
      <c r="E11785" s="1" t="s">
        <v>436</v>
      </c>
      <c r="F11785" s="1" t="s">
        <v>30</v>
      </c>
      <c r="G11785" s="16">
        <v>0.1</v>
      </c>
      <c r="H11785" s="15">
        <v>0.08</v>
      </c>
      <c r="I11785" s="15">
        <f t="shared" si="296"/>
        <v>1.8560000000000004E-2</v>
      </c>
    </row>
    <row r="11786" spans="1:9" x14ac:dyDescent="0.3">
      <c r="A11786" s="18">
        <v>11808</v>
      </c>
      <c r="B11786" s="17" t="s">
        <v>1074</v>
      </c>
      <c r="C11786" s="17" t="s">
        <v>437</v>
      </c>
      <c r="D11786" s="1" t="s">
        <v>15</v>
      </c>
      <c r="E11786" s="1" t="s">
        <v>436</v>
      </c>
      <c r="F11786" s="1" t="s">
        <v>435</v>
      </c>
      <c r="G11786" s="16">
        <v>0.1</v>
      </c>
      <c r="H11786" s="15">
        <v>0.09</v>
      </c>
      <c r="I11786" s="15">
        <f t="shared" si="296"/>
        <v>9.2800000000000087E-3</v>
      </c>
    </row>
    <row r="11787" spans="1:9" x14ac:dyDescent="0.3">
      <c r="A11787" s="18">
        <v>11809</v>
      </c>
      <c r="B11787" s="17" t="s">
        <v>1073</v>
      </c>
      <c r="C11787" s="17" t="s">
        <v>437</v>
      </c>
      <c r="D11787" s="1" t="s">
        <v>15</v>
      </c>
      <c r="E11787" s="1" t="s">
        <v>436</v>
      </c>
      <c r="F11787" s="1" t="s">
        <v>30</v>
      </c>
      <c r="G11787" s="16">
        <v>0.1</v>
      </c>
      <c r="H11787" s="15">
        <v>0.08</v>
      </c>
      <c r="I11787" s="15">
        <f t="shared" si="296"/>
        <v>1.8560000000000004E-2</v>
      </c>
    </row>
    <row r="11788" spans="1:9" x14ac:dyDescent="0.3">
      <c r="A11788" s="18">
        <v>11810</v>
      </c>
      <c r="B11788" s="17" t="s">
        <v>1072</v>
      </c>
      <c r="C11788" s="17" t="s">
        <v>437</v>
      </c>
      <c r="D11788" s="1" t="s">
        <v>15</v>
      </c>
      <c r="E11788" s="1" t="s">
        <v>436</v>
      </c>
      <c r="F11788" s="1" t="s">
        <v>30</v>
      </c>
      <c r="G11788" s="16">
        <v>0.25</v>
      </c>
      <c r="H11788" s="15">
        <v>4.4999999999999998E-2</v>
      </c>
      <c r="I11788" s="15">
        <f t="shared" si="296"/>
        <v>0.19024000000000002</v>
      </c>
    </row>
    <row r="11789" spans="1:9" x14ac:dyDescent="0.3">
      <c r="A11789" s="18">
        <v>11811</v>
      </c>
      <c r="B11789" s="17" t="s">
        <v>1071</v>
      </c>
      <c r="C11789" s="17" t="s">
        <v>437</v>
      </c>
      <c r="D11789" s="1" t="s">
        <v>15</v>
      </c>
      <c r="E11789" s="1" t="s">
        <v>436</v>
      </c>
      <c r="F11789" s="1" t="s">
        <v>30</v>
      </c>
      <c r="G11789" s="16">
        <v>0.16</v>
      </c>
      <c r="H11789" s="15">
        <v>0.14000000000000001</v>
      </c>
      <c r="I11789" s="15">
        <f t="shared" si="296"/>
        <v>1.8559999999999993E-2</v>
      </c>
    </row>
    <row r="11790" spans="1:9" x14ac:dyDescent="0.3">
      <c r="A11790" s="18">
        <v>11812</v>
      </c>
      <c r="B11790" s="17" t="s">
        <v>1070</v>
      </c>
      <c r="C11790" s="17" t="s">
        <v>437</v>
      </c>
      <c r="D11790" s="1" t="s">
        <v>15</v>
      </c>
      <c r="E11790" s="1" t="s">
        <v>436</v>
      </c>
      <c r="F11790" s="1" t="s">
        <v>30</v>
      </c>
      <c r="G11790" s="16">
        <v>0.1</v>
      </c>
      <c r="H11790" s="15">
        <v>0.08</v>
      </c>
      <c r="I11790" s="15">
        <f t="shared" si="296"/>
        <v>1.8560000000000004E-2</v>
      </c>
    </row>
    <row r="11791" spans="1:9" x14ac:dyDescent="0.3">
      <c r="A11791" s="18">
        <v>11813</v>
      </c>
      <c r="B11791" s="17" t="s">
        <v>1069</v>
      </c>
      <c r="C11791" s="17" t="s">
        <v>437</v>
      </c>
      <c r="D11791" s="1" t="s">
        <v>15</v>
      </c>
      <c r="E11791" s="1" t="s">
        <v>436</v>
      </c>
      <c r="F11791" s="1" t="s">
        <v>30</v>
      </c>
      <c r="G11791" s="16">
        <v>0.16</v>
      </c>
      <c r="H11791" s="15">
        <v>0.152</v>
      </c>
      <c r="I11791" s="15">
        <f t="shared" si="296"/>
        <v>7.424000000000007E-3</v>
      </c>
    </row>
    <row r="11792" spans="1:9" x14ac:dyDescent="0.3">
      <c r="A11792" s="18">
        <v>11814</v>
      </c>
      <c r="B11792" s="17" t="s">
        <v>1068</v>
      </c>
      <c r="C11792" s="17" t="s">
        <v>437</v>
      </c>
      <c r="D11792" s="1" t="s">
        <v>15</v>
      </c>
      <c r="E11792" s="1" t="s">
        <v>436</v>
      </c>
      <c r="F11792" s="1" t="s">
        <v>30</v>
      </c>
      <c r="G11792" s="16">
        <v>0.1</v>
      </c>
      <c r="H11792" s="15">
        <v>0.09</v>
      </c>
      <c r="I11792" s="15">
        <f t="shared" si="296"/>
        <v>9.2800000000000087E-3</v>
      </c>
    </row>
    <row r="11793" spans="1:9" x14ac:dyDescent="0.3">
      <c r="A11793" s="18">
        <v>11815</v>
      </c>
      <c r="B11793" s="17" t="s">
        <v>1067</v>
      </c>
      <c r="C11793" s="17" t="s">
        <v>437</v>
      </c>
      <c r="D11793" s="1" t="s">
        <v>15</v>
      </c>
      <c r="E11793" s="1" t="s">
        <v>436</v>
      </c>
      <c r="F11793" s="1" t="s">
        <v>435</v>
      </c>
      <c r="G11793" s="16">
        <v>0.63</v>
      </c>
      <c r="H11793" s="15">
        <v>0.6</v>
      </c>
      <c r="I11793" s="15">
        <f t="shared" si="296"/>
        <v>2.7840000000000024E-2</v>
      </c>
    </row>
    <row r="11794" spans="1:9" x14ac:dyDescent="0.3">
      <c r="A11794" s="18">
        <v>11816</v>
      </c>
      <c r="B11794" s="17" t="s">
        <v>1066</v>
      </c>
      <c r="C11794" s="17" t="s">
        <v>437</v>
      </c>
      <c r="D11794" s="1" t="s">
        <v>15</v>
      </c>
      <c r="E11794" s="1" t="s">
        <v>436</v>
      </c>
      <c r="F11794" s="1" t="s">
        <v>435</v>
      </c>
      <c r="G11794" s="16">
        <v>3.2</v>
      </c>
      <c r="H11794" s="15">
        <v>3.15</v>
      </c>
      <c r="I11794" s="15">
        <f t="shared" si="296"/>
        <v>4.6400000000000247E-2</v>
      </c>
    </row>
    <row r="11795" spans="1:9" x14ac:dyDescent="0.3">
      <c r="A11795" s="18">
        <v>11817</v>
      </c>
      <c r="B11795" s="17" t="s">
        <v>1065</v>
      </c>
      <c r="C11795" s="17" t="s">
        <v>437</v>
      </c>
      <c r="D11795" s="1" t="s">
        <v>15</v>
      </c>
      <c r="E11795" s="1" t="s">
        <v>436</v>
      </c>
      <c r="F11795" s="1" t="s">
        <v>30</v>
      </c>
      <c r="G11795" s="16">
        <v>0.1</v>
      </c>
      <c r="H11795" s="15">
        <v>0.09</v>
      </c>
      <c r="I11795" s="15">
        <f t="shared" si="296"/>
        <v>9.2800000000000087E-3</v>
      </c>
    </row>
    <row r="11796" spans="1:9" x14ac:dyDescent="0.3">
      <c r="A11796" s="18">
        <v>11818</v>
      </c>
      <c r="B11796" s="17" t="s">
        <v>1064</v>
      </c>
      <c r="C11796" s="17" t="s">
        <v>437</v>
      </c>
      <c r="D11796" s="1" t="s">
        <v>15</v>
      </c>
      <c r="E11796" s="1" t="s">
        <v>436</v>
      </c>
      <c r="F11796" s="1" t="s">
        <v>435</v>
      </c>
      <c r="G11796" s="16">
        <v>0.1</v>
      </c>
      <c r="H11796" s="15">
        <v>0.08</v>
      </c>
      <c r="I11796" s="15">
        <f t="shared" si="296"/>
        <v>1.8560000000000004E-2</v>
      </c>
    </row>
    <row r="11797" spans="1:9" x14ac:dyDescent="0.3">
      <c r="A11797" s="18">
        <v>11819</v>
      </c>
      <c r="B11797" s="17" t="s">
        <v>1063</v>
      </c>
      <c r="C11797" s="17" t="s">
        <v>437</v>
      </c>
      <c r="D11797" s="1" t="s">
        <v>15</v>
      </c>
      <c r="E11797" s="1" t="s">
        <v>436</v>
      </c>
      <c r="F11797" s="1" t="s">
        <v>30</v>
      </c>
      <c r="G11797" s="16">
        <v>0.1</v>
      </c>
      <c r="H11797" s="15">
        <v>0.05</v>
      </c>
      <c r="I11797" s="15">
        <f t="shared" si="296"/>
        <v>4.6400000000000004E-2</v>
      </c>
    </row>
    <row r="11798" spans="1:9" x14ac:dyDescent="0.3">
      <c r="A11798" s="18">
        <v>11820</v>
      </c>
      <c r="B11798" s="17" t="s">
        <v>1062</v>
      </c>
      <c r="C11798" s="17" t="s">
        <v>437</v>
      </c>
      <c r="D11798" s="1" t="s">
        <v>15</v>
      </c>
      <c r="E11798" s="1" t="s">
        <v>436</v>
      </c>
      <c r="F11798" s="1" t="s">
        <v>30</v>
      </c>
      <c r="G11798" s="16">
        <v>0.1</v>
      </c>
      <c r="H11798" s="15">
        <v>0.09</v>
      </c>
      <c r="I11798" s="15">
        <f t="shared" si="296"/>
        <v>9.2800000000000087E-3</v>
      </c>
    </row>
    <row r="11799" spans="1:9" x14ac:dyDescent="0.3">
      <c r="A11799" s="18">
        <v>11821</v>
      </c>
      <c r="B11799" s="17" t="s">
        <v>1061</v>
      </c>
      <c r="C11799" s="17" t="s">
        <v>437</v>
      </c>
      <c r="D11799" s="1" t="s">
        <v>15</v>
      </c>
      <c r="E11799" s="1" t="s">
        <v>436</v>
      </c>
      <c r="F11799" s="1" t="s">
        <v>30</v>
      </c>
      <c r="G11799" s="16">
        <v>0.1</v>
      </c>
      <c r="H11799" s="15">
        <v>0.09</v>
      </c>
      <c r="I11799" s="15">
        <f t="shared" si="296"/>
        <v>9.2800000000000087E-3</v>
      </c>
    </row>
    <row r="11800" spans="1:9" x14ac:dyDescent="0.3">
      <c r="A11800" s="18">
        <v>11822</v>
      </c>
      <c r="B11800" s="17" t="s">
        <v>1060</v>
      </c>
      <c r="C11800" s="17" t="s">
        <v>437</v>
      </c>
      <c r="D11800" s="1" t="s">
        <v>15</v>
      </c>
      <c r="E11800" s="1" t="s">
        <v>436</v>
      </c>
      <c r="F11800" s="1" t="s">
        <v>435</v>
      </c>
      <c r="G11800" s="16">
        <v>6.3E-2</v>
      </c>
      <c r="H11800" s="15">
        <v>5.8000000000000003E-2</v>
      </c>
      <c r="I11800" s="15">
        <f t="shared" si="296"/>
        <v>4.6399999999999983E-3</v>
      </c>
    </row>
    <row r="11801" spans="1:9" x14ac:dyDescent="0.3">
      <c r="A11801" s="18">
        <v>11823</v>
      </c>
      <c r="B11801" s="17" t="s">
        <v>1059</v>
      </c>
      <c r="C11801" s="17" t="s">
        <v>437</v>
      </c>
      <c r="D11801" s="1" t="s">
        <v>15</v>
      </c>
      <c r="E11801" s="1" t="s">
        <v>436</v>
      </c>
      <c r="F11801" s="1" t="s">
        <v>30</v>
      </c>
      <c r="G11801" s="16">
        <v>0.1</v>
      </c>
      <c r="H11801" s="15">
        <v>0.08</v>
      </c>
      <c r="I11801" s="15">
        <f t="shared" si="296"/>
        <v>1.8560000000000004E-2</v>
      </c>
    </row>
    <row r="11802" spans="1:9" x14ac:dyDescent="0.3">
      <c r="A11802" s="18">
        <v>11824</v>
      </c>
      <c r="B11802" s="17" t="s">
        <v>1058</v>
      </c>
      <c r="C11802" s="17" t="s">
        <v>437</v>
      </c>
      <c r="D11802" s="1" t="s">
        <v>15</v>
      </c>
      <c r="E11802" s="1" t="s">
        <v>436</v>
      </c>
      <c r="F11802" s="1" t="s">
        <v>435</v>
      </c>
      <c r="G11802" s="16">
        <v>2.5</v>
      </c>
      <c r="H11802" s="15">
        <v>2.4500000000000002</v>
      </c>
      <c r="I11802" s="15">
        <f t="shared" si="296"/>
        <v>4.6399999999999837E-2</v>
      </c>
    </row>
    <row r="11803" spans="1:9" x14ac:dyDescent="0.3">
      <c r="A11803" s="18">
        <v>11825</v>
      </c>
      <c r="B11803" s="17" t="s">
        <v>1057</v>
      </c>
      <c r="C11803" s="17" t="s">
        <v>437</v>
      </c>
      <c r="D11803" s="1" t="s">
        <v>15</v>
      </c>
      <c r="E11803" s="1" t="s">
        <v>436</v>
      </c>
      <c r="F11803" s="1" t="s">
        <v>435</v>
      </c>
      <c r="G11803" s="16">
        <v>1</v>
      </c>
      <c r="H11803" s="15">
        <v>0.97</v>
      </c>
      <c r="I11803" s="15">
        <f t="shared" si="296"/>
        <v>2.7840000000000024E-2</v>
      </c>
    </row>
    <row r="11804" spans="1:9" x14ac:dyDescent="0.3">
      <c r="A11804" s="18">
        <v>11826</v>
      </c>
      <c r="B11804" s="17" t="s">
        <v>1056</v>
      </c>
      <c r="C11804" s="17" t="s">
        <v>437</v>
      </c>
      <c r="D11804" s="1" t="s">
        <v>15</v>
      </c>
      <c r="E11804" s="1" t="s">
        <v>436</v>
      </c>
      <c r="F11804" s="1" t="s">
        <v>30</v>
      </c>
      <c r="G11804" s="16">
        <v>0.16</v>
      </c>
      <c r="H11804" s="15">
        <v>0.13800000000000001</v>
      </c>
      <c r="I11804" s="15">
        <f t="shared" si="296"/>
        <v>2.0415999999999993E-2</v>
      </c>
    </row>
    <row r="11805" spans="1:9" x14ac:dyDescent="0.3">
      <c r="A11805" s="18">
        <v>11827</v>
      </c>
      <c r="B11805" s="17" t="s">
        <v>1055</v>
      </c>
      <c r="C11805" s="17" t="s">
        <v>437</v>
      </c>
      <c r="D11805" s="1" t="s">
        <v>15</v>
      </c>
      <c r="E11805" s="1" t="s">
        <v>436</v>
      </c>
      <c r="F11805" s="1" t="s">
        <v>30</v>
      </c>
      <c r="G11805" s="16">
        <v>0.25</v>
      </c>
      <c r="H11805" s="15">
        <v>0.23</v>
      </c>
      <c r="I11805" s="15">
        <f t="shared" si="296"/>
        <v>1.8559999999999993E-2</v>
      </c>
    </row>
    <row r="11806" spans="1:9" x14ac:dyDescent="0.3">
      <c r="A11806" s="18">
        <v>11828</v>
      </c>
      <c r="B11806" s="17" t="s">
        <v>1054</v>
      </c>
      <c r="C11806" s="17" t="s">
        <v>437</v>
      </c>
      <c r="D11806" s="1" t="s">
        <v>15</v>
      </c>
      <c r="E11806" s="1" t="s">
        <v>436</v>
      </c>
      <c r="F11806" s="1" t="s">
        <v>435</v>
      </c>
      <c r="G11806" s="16">
        <v>0.16</v>
      </c>
      <c r="H11806" s="15">
        <v>0.14000000000000001</v>
      </c>
      <c r="I11806" s="15">
        <f t="shared" ref="I11806:I11867" si="297">(G11806-H11806)*0.928</f>
        <v>1.8559999999999993E-2</v>
      </c>
    </row>
    <row r="11807" spans="1:9" x14ac:dyDescent="0.3">
      <c r="A11807" s="18">
        <v>11829</v>
      </c>
      <c r="B11807" s="17" t="s">
        <v>1053</v>
      </c>
      <c r="C11807" s="17" t="s">
        <v>437</v>
      </c>
      <c r="D11807" s="1" t="s">
        <v>15</v>
      </c>
      <c r="E11807" s="1" t="s">
        <v>436</v>
      </c>
      <c r="F11807" s="1" t="s">
        <v>30</v>
      </c>
      <c r="G11807" s="16">
        <v>0.16</v>
      </c>
      <c r="H11807" s="15">
        <v>0.12</v>
      </c>
      <c r="I11807" s="15">
        <f t="shared" si="297"/>
        <v>3.7120000000000007E-2</v>
      </c>
    </row>
    <row r="11808" spans="1:9" x14ac:dyDescent="0.3">
      <c r="A11808" s="18">
        <v>11830</v>
      </c>
      <c r="B11808" s="17" t="s">
        <v>1052</v>
      </c>
      <c r="C11808" s="17" t="s">
        <v>437</v>
      </c>
      <c r="D11808" s="1" t="s">
        <v>15</v>
      </c>
      <c r="E11808" s="1" t="s">
        <v>436</v>
      </c>
      <c r="F11808" s="1" t="s">
        <v>30</v>
      </c>
      <c r="G11808" s="16">
        <v>0.1</v>
      </c>
      <c r="H11808" s="15">
        <v>9.9000000000000005E-2</v>
      </c>
      <c r="I11808" s="15">
        <f t="shared" si="297"/>
        <v>9.2800000000000087E-4</v>
      </c>
    </row>
    <row r="11809" spans="1:9" x14ac:dyDescent="0.3">
      <c r="A11809" s="18">
        <v>11831</v>
      </c>
      <c r="B11809" s="17" t="s">
        <v>1051</v>
      </c>
      <c r="C11809" s="17" t="s">
        <v>437</v>
      </c>
      <c r="D11809" s="1" t="s">
        <v>15</v>
      </c>
      <c r="E11809" s="1" t="s">
        <v>436</v>
      </c>
      <c r="F11809" s="1" t="s">
        <v>30</v>
      </c>
      <c r="G11809" s="16">
        <v>0.16</v>
      </c>
      <c r="H11809" s="15">
        <v>0.13</v>
      </c>
      <c r="I11809" s="15">
        <f t="shared" si="297"/>
        <v>2.784E-2</v>
      </c>
    </row>
    <row r="11810" spans="1:9" x14ac:dyDescent="0.3">
      <c r="A11810" s="18">
        <v>11832</v>
      </c>
      <c r="B11810" s="17" t="s">
        <v>1050</v>
      </c>
      <c r="C11810" s="17" t="s">
        <v>437</v>
      </c>
      <c r="D11810" s="1" t="s">
        <v>15</v>
      </c>
      <c r="E11810" s="1" t="s">
        <v>436</v>
      </c>
      <c r="F11810" s="1" t="s">
        <v>435</v>
      </c>
      <c r="G11810" s="16">
        <v>0.8</v>
      </c>
      <c r="H11810" s="15">
        <v>0.76</v>
      </c>
      <c r="I11810" s="15">
        <f t="shared" si="297"/>
        <v>3.7120000000000035E-2</v>
      </c>
    </row>
    <row r="11811" spans="1:9" x14ac:dyDescent="0.3">
      <c r="A11811" s="18">
        <v>11833</v>
      </c>
      <c r="B11811" s="17" t="s">
        <v>1049</v>
      </c>
      <c r="C11811" s="17" t="s">
        <v>437</v>
      </c>
      <c r="D11811" s="1" t="s">
        <v>15</v>
      </c>
      <c r="E11811" s="1" t="s">
        <v>436</v>
      </c>
      <c r="F11811" s="1" t="s">
        <v>435</v>
      </c>
      <c r="G11811" s="16">
        <v>0.25</v>
      </c>
      <c r="H11811" s="15">
        <v>0.23</v>
      </c>
      <c r="I11811" s="15">
        <f t="shared" si="297"/>
        <v>1.8559999999999993E-2</v>
      </c>
    </row>
    <row r="11812" spans="1:9" x14ac:dyDescent="0.3">
      <c r="A11812" s="18">
        <v>11834</v>
      </c>
      <c r="B11812" s="17" t="s">
        <v>1048</v>
      </c>
      <c r="C11812" s="17" t="s">
        <v>437</v>
      </c>
      <c r="D11812" s="1" t="s">
        <v>15</v>
      </c>
      <c r="E11812" s="1" t="s">
        <v>436</v>
      </c>
      <c r="F11812" s="1" t="s">
        <v>30</v>
      </c>
      <c r="G11812" s="16">
        <v>0.25</v>
      </c>
      <c r="H11812" s="15">
        <v>0.23</v>
      </c>
      <c r="I11812" s="15">
        <f t="shared" si="297"/>
        <v>1.8559999999999993E-2</v>
      </c>
    </row>
    <row r="11813" spans="1:9" x14ac:dyDescent="0.3">
      <c r="A11813" s="18">
        <v>11835</v>
      </c>
      <c r="B11813" s="17" t="s">
        <v>1047</v>
      </c>
      <c r="C11813" s="17" t="s">
        <v>437</v>
      </c>
      <c r="D11813" s="1" t="s">
        <v>15</v>
      </c>
      <c r="E11813" s="1" t="s">
        <v>436</v>
      </c>
      <c r="F11813" s="1" t="s">
        <v>30</v>
      </c>
      <c r="G11813" s="16">
        <v>6.3E-2</v>
      </c>
      <c r="H11813" s="15">
        <v>5.5E-2</v>
      </c>
      <c r="I11813" s="15">
        <f t="shared" si="297"/>
        <v>7.4240000000000009E-3</v>
      </c>
    </row>
    <row r="11814" spans="1:9" x14ac:dyDescent="0.3">
      <c r="A11814" s="18">
        <v>11836</v>
      </c>
      <c r="B11814" s="17" t="s">
        <v>1046</v>
      </c>
      <c r="C11814" s="17" t="s">
        <v>437</v>
      </c>
      <c r="D11814" s="1" t="s">
        <v>15</v>
      </c>
      <c r="E11814" s="1" t="s">
        <v>436</v>
      </c>
      <c r="F11814" s="1" t="s">
        <v>435</v>
      </c>
      <c r="G11814" s="16">
        <v>0.16</v>
      </c>
      <c r="H11814" s="15">
        <v>0.153</v>
      </c>
      <c r="I11814" s="15">
        <f t="shared" si="297"/>
        <v>6.4960000000000061E-3</v>
      </c>
    </row>
    <row r="11815" spans="1:9" x14ac:dyDescent="0.3">
      <c r="A11815" s="18">
        <v>11837</v>
      </c>
      <c r="B11815" s="17" t="s">
        <v>1045</v>
      </c>
      <c r="C11815" s="17" t="s">
        <v>437</v>
      </c>
      <c r="D11815" s="1" t="s">
        <v>15</v>
      </c>
      <c r="E11815" s="1" t="s">
        <v>436</v>
      </c>
      <c r="F11815" s="1" t="s">
        <v>30</v>
      </c>
      <c r="G11815" s="16">
        <v>0.25</v>
      </c>
      <c r="H11815" s="15">
        <v>0.24</v>
      </c>
      <c r="I11815" s="15">
        <f t="shared" si="297"/>
        <v>9.2800000000000087E-3</v>
      </c>
    </row>
    <row r="11816" spans="1:9" x14ac:dyDescent="0.3">
      <c r="A11816" s="18">
        <v>11838</v>
      </c>
      <c r="B11816" s="17" t="s">
        <v>1044</v>
      </c>
      <c r="C11816" s="17" t="s">
        <v>437</v>
      </c>
      <c r="D11816" s="1" t="s">
        <v>15</v>
      </c>
      <c r="E11816" s="1" t="s">
        <v>436</v>
      </c>
      <c r="F11816" s="1" t="s">
        <v>30</v>
      </c>
      <c r="G11816" s="16">
        <v>6.3E-2</v>
      </c>
      <c r="H11816" s="15">
        <v>0.05</v>
      </c>
      <c r="I11816" s="15">
        <f t="shared" si="297"/>
        <v>1.2063999999999998E-2</v>
      </c>
    </row>
    <row r="11817" spans="1:9" x14ac:dyDescent="0.3">
      <c r="A11817" s="18">
        <v>11839</v>
      </c>
      <c r="B11817" s="17" t="s">
        <v>1043</v>
      </c>
      <c r="C11817" s="17" t="s">
        <v>437</v>
      </c>
      <c r="D11817" s="1" t="s">
        <v>15</v>
      </c>
      <c r="E11817" s="1" t="s">
        <v>436</v>
      </c>
      <c r="F11817" s="1" t="s">
        <v>30</v>
      </c>
      <c r="G11817" s="16">
        <v>6.3E-2</v>
      </c>
      <c r="H11817" s="15">
        <v>0.05</v>
      </c>
      <c r="I11817" s="15">
        <f t="shared" si="297"/>
        <v>1.2063999999999998E-2</v>
      </c>
    </row>
    <row r="11818" spans="1:9" x14ac:dyDescent="0.3">
      <c r="A11818" s="18">
        <v>11840</v>
      </c>
      <c r="B11818" s="17" t="s">
        <v>1042</v>
      </c>
      <c r="C11818" s="17" t="s">
        <v>437</v>
      </c>
      <c r="D11818" s="1" t="s">
        <v>15</v>
      </c>
      <c r="E11818" s="1" t="s">
        <v>436</v>
      </c>
      <c r="F11818" s="1" t="s">
        <v>30</v>
      </c>
      <c r="G11818" s="16">
        <v>0.4</v>
      </c>
      <c r="H11818" s="15">
        <v>0.37</v>
      </c>
      <c r="I11818" s="15">
        <f t="shared" si="297"/>
        <v>2.7840000000000024E-2</v>
      </c>
    </row>
    <row r="11819" spans="1:9" x14ac:dyDescent="0.3">
      <c r="A11819" s="18">
        <v>11841</v>
      </c>
      <c r="B11819" s="17" t="s">
        <v>1041</v>
      </c>
      <c r="C11819" s="17" t="s">
        <v>437</v>
      </c>
      <c r="D11819" s="1" t="s">
        <v>15</v>
      </c>
      <c r="E11819" s="1" t="s">
        <v>436</v>
      </c>
      <c r="F11819" s="1" t="s">
        <v>30</v>
      </c>
      <c r="G11819" s="16">
        <v>0.1</v>
      </c>
      <c r="H11819" s="15">
        <v>0.08</v>
      </c>
      <c r="I11819" s="15">
        <f t="shared" si="297"/>
        <v>1.8560000000000004E-2</v>
      </c>
    </row>
    <row r="11820" spans="1:9" x14ac:dyDescent="0.3">
      <c r="A11820" s="18">
        <v>11842</v>
      </c>
      <c r="B11820" s="17" t="s">
        <v>1040</v>
      </c>
      <c r="C11820" s="17" t="s">
        <v>437</v>
      </c>
      <c r="D11820" s="1" t="s">
        <v>15</v>
      </c>
      <c r="E11820" s="1" t="s">
        <v>436</v>
      </c>
      <c r="F11820" s="1" t="s">
        <v>30</v>
      </c>
      <c r="G11820" s="16">
        <v>0.25</v>
      </c>
      <c r="H11820" s="15">
        <v>0.24099999999999999</v>
      </c>
      <c r="I11820" s="15">
        <f t="shared" si="297"/>
        <v>8.352000000000007E-3</v>
      </c>
    </row>
    <row r="11821" spans="1:9" x14ac:dyDescent="0.3">
      <c r="A11821" s="18">
        <v>11843</v>
      </c>
      <c r="B11821" s="17" t="s">
        <v>1039</v>
      </c>
      <c r="C11821" s="17" t="s">
        <v>437</v>
      </c>
      <c r="D11821" s="1" t="s">
        <v>15</v>
      </c>
      <c r="E11821" s="1" t="s">
        <v>436</v>
      </c>
      <c r="F11821" s="1" t="s">
        <v>30</v>
      </c>
      <c r="G11821" s="16">
        <v>0.1</v>
      </c>
      <c r="H11821" s="15">
        <v>0.09</v>
      </c>
      <c r="I11821" s="15">
        <f t="shared" si="297"/>
        <v>9.2800000000000087E-3</v>
      </c>
    </row>
    <row r="11822" spans="1:9" x14ac:dyDescent="0.3">
      <c r="A11822" s="18">
        <v>11844</v>
      </c>
      <c r="B11822" s="17" t="s">
        <v>1038</v>
      </c>
      <c r="C11822" s="17" t="s">
        <v>437</v>
      </c>
      <c r="D11822" s="1" t="s">
        <v>15</v>
      </c>
      <c r="E11822" s="1" t="s">
        <v>436</v>
      </c>
      <c r="F11822" s="1" t="s">
        <v>30</v>
      </c>
      <c r="G11822" s="16">
        <v>0.1</v>
      </c>
      <c r="H11822" s="15">
        <v>0</v>
      </c>
      <c r="I11822" s="15">
        <f t="shared" si="297"/>
        <v>9.2800000000000007E-2</v>
      </c>
    </row>
    <row r="11823" spans="1:9" x14ac:dyDescent="0.3">
      <c r="A11823" s="18">
        <v>11845</v>
      </c>
      <c r="B11823" s="17" t="s">
        <v>1037</v>
      </c>
      <c r="C11823" s="17" t="s">
        <v>437</v>
      </c>
      <c r="D11823" s="1" t="s">
        <v>15</v>
      </c>
      <c r="E11823" s="1" t="s">
        <v>436</v>
      </c>
      <c r="F11823" s="1" t="s">
        <v>435</v>
      </c>
      <c r="G11823" s="16">
        <v>0.5</v>
      </c>
      <c r="H11823" s="15">
        <v>0.47</v>
      </c>
      <c r="I11823" s="15">
        <f t="shared" si="297"/>
        <v>2.7840000000000024E-2</v>
      </c>
    </row>
    <row r="11824" spans="1:9" x14ac:dyDescent="0.3">
      <c r="A11824" s="18">
        <v>11846</v>
      </c>
      <c r="B11824" s="17" t="s">
        <v>1036</v>
      </c>
      <c r="C11824" s="17" t="s">
        <v>437</v>
      </c>
      <c r="D11824" s="1" t="s">
        <v>15</v>
      </c>
      <c r="E11824" s="1" t="s">
        <v>436</v>
      </c>
      <c r="F11824" s="1" t="s">
        <v>30</v>
      </c>
      <c r="G11824" s="16">
        <v>0.25</v>
      </c>
      <c r="H11824" s="15">
        <v>0.23</v>
      </c>
      <c r="I11824" s="15">
        <f t="shared" si="297"/>
        <v>1.8559999999999993E-2</v>
      </c>
    </row>
    <row r="11825" spans="1:9" x14ac:dyDescent="0.3">
      <c r="A11825" s="18">
        <v>11847</v>
      </c>
      <c r="B11825" s="17" t="s">
        <v>1035</v>
      </c>
      <c r="C11825" s="17" t="s">
        <v>437</v>
      </c>
      <c r="D11825" s="1" t="s">
        <v>15</v>
      </c>
      <c r="E11825" s="1" t="s">
        <v>436</v>
      </c>
      <c r="F11825" s="1" t="s">
        <v>30</v>
      </c>
      <c r="G11825" s="16">
        <v>0.25</v>
      </c>
      <c r="H11825" s="15">
        <v>0.18</v>
      </c>
      <c r="I11825" s="15">
        <f t="shared" si="297"/>
        <v>6.4960000000000004E-2</v>
      </c>
    </row>
    <row r="11826" spans="1:9" x14ac:dyDescent="0.3">
      <c r="A11826" s="18">
        <v>11848</v>
      </c>
      <c r="B11826" s="17" t="s">
        <v>1034</v>
      </c>
      <c r="C11826" s="17" t="s">
        <v>437</v>
      </c>
      <c r="D11826" s="1" t="s">
        <v>15</v>
      </c>
      <c r="E11826" s="1" t="s">
        <v>436</v>
      </c>
      <c r="F11826" s="1" t="s">
        <v>30</v>
      </c>
      <c r="G11826" s="16">
        <v>0.1</v>
      </c>
      <c r="H11826" s="15">
        <v>0.08</v>
      </c>
      <c r="I11826" s="15">
        <f t="shared" si="297"/>
        <v>1.8560000000000004E-2</v>
      </c>
    </row>
    <row r="11827" spans="1:9" x14ac:dyDescent="0.3">
      <c r="A11827" s="18">
        <v>11849</v>
      </c>
      <c r="B11827" s="17" t="s">
        <v>1033</v>
      </c>
      <c r="C11827" s="17" t="s">
        <v>437</v>
      </c>
      <c r="D11827" s="1" t="s">
        <v>15</v>
      </c>
      <c r="E11827" s="1" t="s">
        <v>436</v>
      </c>
      <c r="F11827" s="1" t="s">
        <v>30</v>
      </c>
      <c r="G11827" s="16">
        <v>0.1</v>
      </c>
      <c r="H11827" s="15">
        <v>0.08</v>
      </c>
      <c r="I11827" s="15">
        <f t="shared" si="297"/>
        <v>1.8560000000000004E-2</v>
      </c>
    </row>
    <row r="11828" spans="1:9" x14ac:dyDescent="0.3">
      <c r="A11828" s="18">
        <v>11850</v>
      </c>
      <c r="B11828" s="17" t="s">
        <v>1032</v>
      </c>
      <c r="C11828" s="17" t="s">
        <v>437</v>
      </c>
      <c r="D11828" s="1" t="s">
        <v>15</v>
      </c>
      <c r="E11828" s="1" t="s">
        <v>436</v>
      </c>
      <c r="F11828" s="1" t="s">
        <v>30</v>
      </c>
      <c r="G11828" s="16">
        <v>0.1</v>
      </c>
      <c r="H11828" s="15">
        <v>1.4999999999999999E-2</v>
      </c>
      <c r="I11828" s="15">
        <f t="shared" si="297"/>
        <v>7.8880000000000006E-2</v>
      </c>
    </row>
    <row r="11829" spans="1:9" x14ac:dyDescent="0.3">
      <c r="A11829" s="18">
        <v>11851</v>
      </c>
      <c r="B11829" s="17" t="s">
        <v>1031</v>
      </c>
      <c r="C11829" s="17" t="s">
        <v>437</v>
      </c>
      <c r="D11829" s="1" t="s">
        <v>15</v>
      </c>
      <c r="E11829" s="1" t="s">
        <v>436</v>
      </c>
      <c r="F11829" s="1" t="s">
        <v>435</v>
      </c>
      <c r="G11829" s="16">
        <v>6.3E-2</v>
      </c>
      <c r="H11829" s="15">
        <v>5.5E-2</v>
      </c>
      <c r="I11829" s="15">
        <f t="shared" si="297"/>
        <v>7.4240000000000009E-3</v>
      </c>
    </row>
    <row r="11830" spans="1:9" x14ac:dyDescent="0.3">
      <c r="A11830" s="18">
        <v>11852</v>
      </c>
      <c r="B11830" s="17" t="s">
        <v>1030</v>
      </c>
      <c r="C11830" s="17" t="s">
        <v>437</v>
      </c>
      <c r="D11830" s="1" t="s">
        <v>15</v>
      </c>
      <c r="E11830" s="1" t="s">
        <v>436</v>
      </c>
      <c r="F11830" s="1" t="s">
        <v>435</v>
      </c>
      <c r="G11830" s="16">
        <v>0.1</v>
      </c>
      <c r="H11830" s="15">
        <v>0.08</v>
      </c>
      <c r="I11830" s="15">
        <f t="shared" si="297"/>
        <v>1.8560000000000004E-2</v>
      </c>
    </row>
    <row r="11831" spans="1:9" x14ac:dyDescent="0.3">
      <c r="A11831" s="18">
        <v>11853</v>
      </c>
      <c r="B11831" s="17" t="s">
        <v>1029</v>
      </c>
      <c r="C11831" s="17" t="s">
        <v>437</v>
      </c>
      <c r="D11831" s="1" t="s">
        <v>15</v>
      </c>
      <c r="E11831" s="1" t="s">
        <v>436</v>
      </c>
      <c r="F11831" s="1" t="s">
        <v>30</v>
      </c>
      <c r="G11831" s="16">
        <v>0.25</v>
      </c>
      <c r="H11831" s="15">
        <v>0.215</v>
      </c>
      <c r="I11831" s="15">
        <f t="shared" si="297"/>
        <v>3.2480000000000002E-2</v>
      </c>
    </row>
    <row r="11832" spans="1:9" x14ac:dyDescent="0.3">
      <c r="A11832" s="18">
        <v>11854</v>
      </c>
      <c r="B11832" s="17" t="s">
        <v>1028</v>
      </c>
      <c r="C11832" s="17" t="s">
        <v>437</v>
      </c>
      <c r="D11832" s="1" t="s">
        <v>15</v>
      </c>
      <c r="E11832" s="1" t="s">
        <v>436</v>
      </c>
      <c r="F11832" s="1" t="s">
        <v>30</v>
      </c>
      <c r="G11832" s="16">
        <v>0.4</v>
      </c>
      <c r="H11832" s="15">
        <v>0.38200000000000001</v>
      </c>
      <c r="I11832" s="15">
        <f t="shared" si="297"/>
        <v>1.6704000000000014E-2</v>
      </c>
    </row>
    <row r="11833" spans="1:9" x14ac:dyDescent="0.3">
      <c r="A11833" s="18">
        <v>11855</v>
      </c>
      <c r="B11833" s="17" t="s">
        <v>1027</v>
      </c>
      <c r="C11833" s="17" t="s">
        <v>437</v>
      </c>
      <c r="D11833" s="1" t="s">
        <v>15</v>
      </c>
      <c r="E11833" s="1" t="s">
        <v>436</v>
      </c>
      <c r="F11833" s="1" t="s">
        <v>30</v>
      </c>
      <c r="G11833" s="16">
        <v>0.25</v>
      </c>
      <c r="H11833" s="15">
        <v>0.23200000000000001</v>
      </c>
      <c r="I11833" s="15">
        <f t="shared" si="297"/>
        <v>1.670399999999999E-2</v>
      </c>
    </row>
    <row r="11834" spans="1:9" x14ac:dyDescent="0.3">
      <c r="A11834" s="18">
        <v>11856</v>
      </c>
      <c r="B11834" s="17" t="s">
        <v>1026</v>
      </c>
      <c r="C11834" s="17" t="s">
        <v>437</v>
      </c>
      <c r="D11834" s="1" t="s">
        <v>15</v>
      </c>
      <c r="E11834" s="1" t="s">
        <v>436</v>
      </c>
      <c r="F11834" s="1" t="s">
        <v>30</v>
      </c>
      <c r="G11834" s="16">
        <v>0.16</v>
      </c>
      <c r="H11834" s="15">
        <v>0.152</v>
      </c>
      <c r="I11834" s="15">
        <f t="shared" si="297"/>
        <v>7.424000000000007E-3</v>
      </c>
    </row>
    <row r="11835" spans="1:9" x14ac:dyDescent="0.3">
      <c r="A11835" s="18">
        <v>11857</v>
      </c>
      <c r="B11835" s="17" t="s">
        <v>1025</v>
      </c>
      <c r="C11835" s="17" t="s">
        <v>437</v>
      </c>
      <c r="D11835" s="1" t="s">
        <v>15</v>
      </c>
      <c r="E11835" s="1" t="s">
        <v>436</v>
      </c>
      <c r="F11835" s="1" t="s">
        <v>30</v>
      </c>
      <c r="G11835" s="16">
        <v>0.25</v>
      </c>
      <c r="H11835" s="15">
        <v>0.18</v>
      </c>
      <c r="I11835" s="15">
        <f t="shared" si="297"/>
        <v>6.4960000000000004E-2</v>
      </c>
    </row>
    <row r="11836" spans="1:9" x14ac:dyDescent="0.3">
      <c r="A11836" s="18">
        <v>11858</v>
      </c>
      <c r="B11836" s="17" t="s">
        <v>1024</v>
      </c>
      <c r="C11836" s="17" t="s">
        <v>437</v>
      </c>
      <c r="D11836" s="1" t="s">
        <v>15</v>
      </c>
      <c r="E11836" s="1" t="s">
        <v>436</v>
      </c>
      <c r="F11836" s="1" t="s">
        <v>30</v>
      </c>
      <c r="G11836" s="16">
        <v>6.3E-2</v>
      </c>
      <c r="H11836" s="15">
        <v>5.7000000000000002E-2</v>
      </c>
      <c r="I11836" s="15">
        <f t="shared" si="297"/>
        <v>5.5679999999999992E-3</v>
      </c>
    </row>
    <row r="11837" spans="1:9" x14ac:dyDescent="0.3">
      <c r="A11837" s="18">
        <v>11859</v>
      </c>
      <c r="B11837" s="17" t="s">
        <v>1023</v>
      </c>
      <c r="C11837" s="17" t="s">
        <v>437</v>
      </c>
      <c r="D11837" s="1" t="s">
        <v>15</v>
      </c>
      <c r="E11837" s="1" t="s">
        <v>436</v>
      </c>
      <c r="F11837" s="1" t="s">
        <v>30</v>
      </c>
      <c r="G11837" s="16">
        <v>0.25</v>
      </c>
      <c r="H11837" s="15">
        <v>0.24</v>
      </c>
      <c r="I11837" s="15">
        <f t="shared" si="297"/>
        <v>9.2800000000000087E-3</v>
      </c>
    </row>
    <row r="11838" spans="1:9" x14ac:dyDescent="0.3">
      <c r="A11838" s="18">
        <v>11860</v>
      </c>
      <c r="B11838" s="17" t="s">
        <v>1022</v>
      </c>
      <c r="C11838" s="17" t="s">
        <v>437</v>
      </c>
      <c r="D11838" s="1" t="s">
        <v>15</v>
      </c>
      <c r="E11838" s="1" t="s">
        <v>436</v>
      </c>
      <c r="F11838" s="1" t="s">
        <v>30</v>
      </c>
      <c r="G11838" s="16">
        <v>6.3E-2</v>
      </c>
      <c r="H11838" s="15">
        <v>0.06</v>
      </c>
      <c r="I11838" s="15">
        <f t="shared" si="297"/>
        <v>2.7840000000000026E-3</v>
      </c>
    </row>
    <row r="11839" spans="1:9" x14ac:dyDescent="0.3">
      <c r="A11839" s="18">
        <v>11861</v>
      </c>
      <c r="B11839" s="17" t="s">
        <v>1021</v>
      </c>
      <c r="C11839" s="17" t="s">
        <v>437</v>
      </c>
      <c r="D11839" s="1" t="s">
        <v>15</v>
      </c>
      <c r="E11839" s="1" t="s">
        <v>436</v>
      </c>
      <c r="F11839" s="1" t="s">
        <v>30</v>
      </c>
      <c r="G11839" s="16">
        <v>0.4</v>
      </c>
      <c r="H11839" s="15">
        <v>0.38700000000000001</v>
      </c>
      <c r="I11839" s="15">
        <f t="shared" si="297"/>
        <v>1.206400000000001E-2</v>
      </c>
    </row>
    <row r="11840" spans="1:9" x14ac:dyDescent="0.3">
      <c r="A11840" s="18">
        <v>11862</v>
      </c>
      <c r="B11840" s="17" t="s">
        <v>1020</v>
      </c>
      <c r="C11840" s="17" t="s">
        <v>437</v>
      </c>
      <c r="D11840" s="1" t="s">
        <v>15</v>
      </c>
      <c r="E11840" s="1" t="s">
        <v>436</v>
      </c>
      <c r="F11840" s="1" t="s">
        <v>30</v>
      </c>
      <c r="G11840" s="16">
        <v>0.1</v>
      </c>
      <c r="H11840" s="15">
        <v>0.08</v>
      </c>
      <c r="I11840" s="15">
        <f t="shared" si="297"/>
        <v>1.8560000000000004E-2</v>
      </c>
    </row>
    <row r="11841" spans="1:9" x14ac:dyDescent="0.3">
      <c r="A11841" s="18">
        <v>11863</v>
      </c>
      <c r="B11841" s="17" t="s">
        <v>1019</v>
      </c>
      <c r="C11841" s="17" t="s">
        <v>437</v>
      </c>
      <c r="D11841" s="1" t="s">
        <v>15</v>
      </c>
      <c r="E11841" s="1" t="s">
        <v>436</v>
      </c>
      <c r="F11841" s="1" t="s">
        <v>30</v>
      </c>
      <c r="G11841" s="16">
        <v>0.1</v>
      </c>
      <c r="H11841" s="15">
        <v>0.08</v>
      </c>
      <c r="I11841" s="15">
        <f t="shared" si="297"/>
        <v>1.8560000000000004E-2</v>
      </c>
    </row>
    <row r="11842" spans="1:9" x14ac:dyDescent="0.3">
      <c r="A11842" s="18">
        <v>11864</v>
      </c>
      <c r="B11842" s="17" t="s">
        <v>1018</v>
      </c>
      <c r="C11842" s="17" t="s">
        <v>437</v>
      </c>
      <c r="D11842" s="1" t="s">
        <v>15</v>
      </c>
      <c r="E11842" s="1" t="s">
        <v>436</v>
      </c>
      <c r="F11842" s="1" t="s">
        <v>30</v>
      </c>
      <c r="G11842" s="16">
        <v>0.1</v>
      </c>
      <c r="H11842" s="15">
        <v>7.4999999999999997E-2</v>
      </c>
      <c r="I11842" s="15">
        <f t="shared" si="297"/>
        <v>2.3200000000000009E-2</v>
      </c>
    </row>
    <row r="11843" spans="1:9" x14ac:dyDescent="0.3">
      <c r="A11843" s="18">
        <v>11865</v>
      </c>
      <c r="B11843" s="17" t="s">
        <v>1017</v>
      </c>
      <c r="C11843" s="17" t="s">
        <v>437</v>
      </c>
      <c r="D11843" s="1" t="s">
        <v>15</v>
      </c>
      <c r="E11843" s="1" t="s">
        <v>436</v>
      </c>
      <c r="F11843" s="1" t="s">
        <v>30</v>
      </c>
      <c r="G11843" s="16">
        <v>0.1</v>
      </c>
      <c r="H11843" s="15">
        <v>0.08</v>
      </c>
      <c r="I11843" s="15">
        <f t="shared" si="297"/>
        <v>1.8560000000000004E-2</v>
      </c>
    </row>
    <row r="11844" spans="1:9" x14ac:dyDescent="0.3">
      <c r="A11844" s="18">
        <v>11866</v>
      </c>
      <c r="B11844" s="17" t="s">
        <v>1016</v>
      </c>
      <c r="C11844" s="17" t="s">
        <v>437</v>
      </c>
      <c r="D11844" s="1" t="s">
        <v>15</v>
      </c>
      <c r="E11844" s="1" t="s">
        <v>436</v>
      </c>
      <c r="F11844" s="1" t="s">
        <v>30</v>
      </c>
      <c r="G11844" s="16">
        <v>6.3E-2</v>
      </c>
      <c r="H11844" s="15">
        <v>7.0000000000000001E-3</v>
      </c>
      <c r="I11844" s="15">
        <f t="shared" si="297"/>
        <v>5.1968E-2</v>
      </c>
    </row>
    <row r="11845" spans="1:9" x14ac:dyDescent="0.3">
      <c r="A11845" s="18">
        <v>11867</v>
      </c>
      <c r="B11845" s="17" t="s">
        <v>1015</v>
      </c>
      <c r="C11845" s="17" t="s">
        <v>437</v>
      </c>
      <c r="D11845" s="1" t="s">
        <v>15</v>
      </c>
      <c r="E11845" s="1" t="s">
        <v>436</v>
      </c>
      <c r="F11845" s="1" t="s">
        <v>30</v>
      </c>
      <c r="G11845" s="16">
        <v>0.1</v>
      </c>
      <c r="H11845" s="15">
        <v>0.09</v>
      </c>
      <c r="I11845" s="15">
        <f t="shared" si="297"/>
        <v>9.2800000000000087E-3</v>
      </c>
    </row>
    <row r="11846" spans="1:9" x14ac:dyDescent="0.3">
      <c r="A11846" s="18">
        <v>11868</v>
      </c>
      <c r="B11846" s="17" t="s">
        <v>1014</v>
      </c>
      <c r="C11846" s="17" t="s">
        <v>437</v>
      </c>
      <c r="D11846" s="1" t="s">
        <v>15</v>
      </c>
      <c r="E11846" s="1" t="s">
        <v>436</v>
      </c>
      <c r="F11846" s="1" t="s">
        <v>30</v>
      </c>
      <c r="G11846" s="16">
        <v>0.25</v>
      </c>
      <c r="H11846" s="15">
        <v>0.21</v>
      </c>
      <c r="I11846" s="15">
        <f t="shared" si="297"/>
        <v>3.7120000000000007E-2</v>
      </c>
    </row>
    <row r="11847" spans="1:9" x14ac:dyDescent="0.3">
      <c r="A11847" s="18">
        <v>11869</v>
      </c>
      <c r="B11847" s="17" t="s">
        <v>1013</v>
      </c>
      <c r="C11847" s="17" t="s">
        <v>437</v>
      </c>
      <c r="D11847" s="1" t="s">
        <v>15</v>
      </c>
      <c r="E11847" s="1" t="s">
        <v>436</v>
      </c>
      <c r="F11847" s="1" t="s">
        <v>30</v>
      </c>
      <c r="G11847" s="16">
        <v>0.63</v>
      </c>
      <c r="H11847" s="15">
        <v>0.6</v>
      </c>
      <c r="I11847" s="15">
        <f t="shared" si="297"/>
        <v>2.7840000000000024E-2</v>
      </c>
    </row>
    <row r="11848" spans="1:9" x14ac:dyDescent="0.3">
      <c r="A11848" s="18">
        <v>11870</v>
      </c>
      <c r="B11848" s="17" t="s">
        <v>1012</v>
      </c>
      <c r="C11848" s="17" t="s">
        <v>437</v>
      </c>
      <c r="D11848" s="1" t="s">
        <v>15</v>
      </c>
      <c r="E11848" s="1" t="s">
        <v>436</v>
      </c>
      <c r="F11848" s="1" t="s">
        <v>30</v>
      </c>
      <c r="G11848" s="16">
        <v>0.25</v>
      </c>
      <c r="H11848" s="15">
        <v>0.22</v>
      </c>
      <c r="I11848" s="15">
        <f t="shared" si="297"/>
        <v>2.784E-2</v>
      </c>
    </row>
    <row r="11849" spans="1:9" x14ac:dyDescent="0.3">
      <c r="A11849" s="18">
        <v>11871</v>
      </c>
      <c r="B11849" s="17" t="s">
        <v>1011</v>
      </c>
      <c r="C11849" s="17" t="s">
        <v>437</v>
      </c>
      <c r="D11849" s="1" t="s">
        <v>15</v>
      </c>
      <c r="E11849" s="1" t="s">
        <v>436</v>
      </c>
      <c r="F11849" s="1" t="s">
        <v>30</v>
      </c>
      <c r="G11849" s="16">
        <v>0.4</v>
      </c>
      <c r="H11849" s="15">
        <v>0.372</v>
      </c>
      <c r="I11849" s="15">
        <f t="shared" si="297"/>
        <v>2.5984000000000024E-2</v>
      </c>
    </row>
    <row r="11850" spans="1:9" x14ac:dyDescent="0.3">
      <c r="A11850" s="18">
        <v>11872</v>
      </c>
      <c r="B11850" s="17" t="s">
        <v>1010</v>
      </c>
      <c r="C11850" s="17" t="s">
        <v>437</v>
      </c>
      <c r="D11850" s="1" t="s">
        <v>15</v>
      </c>
      <c r="E11850" s="1" t="s">
        <v>436</v>
      </c>
      <c r="F11850" s="1" t="s">
        <v>30</v>
      </c>
      <c r="G11850" s="16">
        <v>0.1</v>
      </c>
      <c r="H11850" s="15">
        <v>7.2999999999999995E-2</v>
      </c>
      <c r="I11850" s="15">
        <f t="shared" si="297"/>
        <v>2.5056000000000012E-2</v>
      </c>
    </row>
    <row r="11851" spans="1:9" x14ac:dyDescent="0.3">
      <c r="A11851" s="18">
        <v>11873</v>
      </c>
      <c r="B11851" s="17" t="s">
        <v>1009</v>
      </c>
      <c r="C11851" s="17" t="s">
        <v>437</v>
      </c>
      <c r="D11851" s="1" t="s">
        <v>15</v>
      </c>
      <c r="E11851" s="1" t="s">
        <v>436</v>
      </c>
      <c r="F11851" s="1" t="s">
        <v>30</v>
      </c>
      <c r="G11851" s="16">
        <v>0.1</v>
      </c>
      <c r="H11851" s="15">
        <v>9.2999999999999999E-2</v>
      </c>
      <c r="I11851" s="15">
        <f t="shared" si="297"/>
        <v>6.4960000000000061E-3</v>
      </c>
    </row>
    <row r="11852" spans="1:9" x14ac:dyDescent="0.3">
      <c r="A11852" s="18">
        <v>11874</v>
      </c>
      <c r="B11852" s="17" t="s">
        <v>1008</v>
      </c>
      <c r="C11852" s="17" t="s">
        <v>437</v>
      </c>
      <c r="D11852" s="1" t="s">
        <v>15</v>
      </c>
      <c r="E11852" s="1" t="s">
        <v>436</v>
      </c>
      <c r="F11852" s="1" t="s">
        <v>30</v>
      </c>
      <c r="G11852" s="16">
        <v>0.4</v>
      </c>
      <c r="H11852" s="15">
        <v>0.3</v>
      </c>
      <c r="I11852" s="15">
        <f t="shared" si="297"/>
        <v>9.2800000000000035E-2</v>
      </c>
    </row>
    <row r="11853" spans="1:9" x14ac:dyDescent="0.3">
      <c r="A11853" s="18">
        <v>11875</v>
      </c>
      <c r="B11853" s="17" t="s">
        <v>1007</v>
      </c>
      <c r="C11853" s="17" t="s">
        <v>437</v>
      </c>
      <c r="D11853" s="1" t="s">
        <v>15</v>
      </c>
      <c r="E11853" s="1" t="s">
        <v>436</v>
      </c>
      <c r="F11853" s="1" t="s">
        <v>30</v>
      </c>
      <c r="G11853" s="16">
        <v>6.3E-2</v>
      </c>
      <c r="H11853" s="15">
        <v>5.7000000000000002E-2</v>
      </c>
      <c r="I11853" s="15">
        <f t="shared" si="297"/>
        <v>5.5679999999999992E-3</v>
      </c>
    </row>
    <row r="11854" spans="1:9" x14ac:dyDescent="0.3">
      <c r="A11854" s="18">
        <v>11876</v>
      </c>
      <c r="B11854" s="17" t="s">
        <v>1006</v>
      </c>
      <c r="C11854" s="17" t="s">
        <v>437</v>
      </c>
      <c r="D11854" s="1" t="s">
        <v>15</v>
      </c>
      <c r="E11854" s="1" t="s">
        <v>436</v>
      </c>
      <c r="F11854" s="1" t="s">
        <v>30</v>
      </c>
      <c r="G11854" s="16">
        <v>0.16</v>
      </c>
      <c r="H11854" s="15">
        <v>0.14000000000000001</v>
      </c>
      <c r="I11854" s="15">
        <f t="shared" si="297"/>
        <v>1.8559999999999993E-2</v>
      </c>
    </row>
    <row r="11855" spans="1:9" x14ac:dyDescent="0.3">
      <c r="A11855" s="18">
        <v>11877</v>
      </c>
      <c r="B11855" s="17" t="s">
        <v>1005</v>
      </c>
      <c r="C11855" s="17" t="s">
        <v>437</v>
      </c>
      <c r="D11855" s="1" t="s">
        <v>15</v>
      </c>
      <c r="E11855" s="1" t="s">
        <v>436</v>
      </c>
      <c r="F11855" s="1" t="s">
        <v>30</v>
      </c>
      <c r="G11855" s="16">
        <v>0.4</v>
      </c>
      <c r="H11855" s="15">
        <v>0.36799999999999999</v>
      </c>
      <c r="I11855" s="15">
        <f t="shared" si="297"/>
        <v>2.9696000000000028E-2</v>
      </c>
    </row>
    <row r="11856" spans="1:9" x14ac:dyDescent="0.3">
      <c r="A11856" s="18">
        <v>11878</v>
      </c>
      <c r="B11856" s="17" t="s">
        <v>1004</v>
      </c>
      <c r="C11856" s="17" t="s">
        <v>437</v>
      </c>
      <c r="D11856" s="1" t="s">
        <v>15</v>
      </c>
      <c r="E11856" s="1" t="s">
        <v>436</v>
      </c>
      <c r="F11856" s="1" t="s">
        <v>30</v>
      </c>
      <c r="G11856" s="16">
        <v>0.25</v>
      </c>
      <c r="H11856" s="15">
        <v>0.246</v>
      </c>
      <c r="I11856" s="15">
        <f t="shared" si="297"/>
        <v>3.7120000000000035E-3</v>
      </c>
    </row>
    <row r="11857" spans="1:9" x14ac:dyDescent="0.3">
      <c r="A11857" s="18">
        <v>11879</v>
      </c>
      <c r="B11857" s="17" t="s">
        <v>1003</v>
      </c>
      <c r="C11857" s="17" t="s">
        <v>437</v>
      </c>
      <c r="D11857" s="1" t="s">
        <v>15</v>
      </c>
      <c r="E11857" s="1" t="s">
        <v>436</v>
      </c>
      <c r="F11857" s="1" t="s">
        <v>30</v>
      </c>
      <c r="G11857" s="16">
        <v>0.16</v>
      </c>
      <c r="H11857" s="15">
        <v>0.13500000000000001</v>
      </c>
      <c r="I11857" s="15">
        <f t="shared" si="297"/>
        <v>2.3199999999999995E-2</v>
      </c>
    </row>
    <row r="11858" spans="1:9" x14ac:dyDescent="0.3">
      <c r="A11858" s="18">
        <v>11880</v>
      </c>
      <c r="B11858" s="17" t="s">
        <v>1002</v>
      </c>
      <c r="C11858" s="17" t="s">
        <v>437</v>
      </c>
      <c r="D11858" s="1" t="s">
        <v>15</v>
      </c>
      <c r="E11858" s="1" t="s">
        <v>436</v>
      </c>
      <c r="F11858" s="1" t="s">
        <v>30</v>
      </c>
      <c r="G11858" s="16">
        <v>0.1</v>
      </c>
      <c r="H11858" s="15">
        <v>8.8999999999999996E-2</v>
      </c>
      <c r="I11858" s="15">
        <f t="shared" si="297"/>
        <v>1.0208000000000009E-2</v>
      </c>
    </row>
    <row r="11859" spans="1:9" x14ac:dyDescent="0.3">
      <c r="A11859" s="18">
        <v>11881</v>
      </c>
      <c r="B11859" s="17" t="s">
        <v>1001</v>
      </c>
      <c r="C11859" s="17" t="s">
        <v>437</v>
      </c>
      <c r="D11859" s="1" t="s">
        <v>15</v>
      </c>
      <c r="E11859" s="1" t="s">
        <v>436</v>
      </c>
      <c r="F11859" s="1" t="s">
        <v>30</v>
      </c>
      <c r="G11859" s="16">
        <v>6.3E-2</v>
      </c>
      <c r="H11859" s="15">
        <v>0.02</v>
      </c>
      <c r="I11859" s="15">
        <f t="shared" si="297"/>
        <v>3.9904000000000002E-2</v>
      </c>
    </row>
    <row r="11860" spans="1:9" x14ac:dyDescent="0.3">
      <c r="A11860" s="18">
        <v>11882</v>
      </c>
      <c r="B11860" s="17" t="s">
        <v>1000</v>
      </c>
      <c r="C11860" s="17" t="s">
        <v>437</v>
      </c>
      <c r="D11860" s="1" t="s">
        <v>15</v>
      </c>
      <c r="E11860" s="1" t="s">
        <v>436</v>
      </c>
      <c r="F11860" s="1" t="s">
        <v>30</v>
      </c>
      <c r="G11860" s="16">
        <v>0.1</v>
      </c>
      <c r="H11860" s="15">
        <v>8.2000000000000003E-2</v>
      </c>
      <c r="I11860" s="15">
        <f t="shared" si="297"/>
        <v>1.6704000000000004E-2</v>
      </c>
    </row>
    <row r="11861" spans="1:9" x14ac:dyDescent="0.3">
      <c r="A11861" s="18">
        <v>11883</v>
      </c>
      <c r="B11861" s="17" t="s">
        <v>999</v>
      </c>
      <c r="C11861" s="17" t="s">
        <v>437</v>
      </c>
      <c r="D11861" s="1" t="s">
        <v>15</v>
      </c>
      <c r="E11861" s="1" t="s">
        <v>436</v>
      </c>
      <c r="F11861" s="1" t="s">
        <v>30</v>
      </c>
      <c r="G11861" s="16">
        <v>0.1</v>
      </c>
      <c r="H11861" s="15">
        <v>0.08</v>
      </c>
      <c r="I11861" s="15">
        <f t="shared" si="297"/>
        <v>1.8560000000000004E-2</v>
      </c>
    </row>
    <row r="11862" spans="1:9" x14ac:dyDescent="0.3">
      <c r="A11862" s="18">
        <v>11884</v>
      </c>
      <c r="B11862" s="17" t="s">
        <v>998</v>
      </c>
      <c r="C11862" s="17" t="s">
        <v>437</v>
      </c>
      <c r="D11862" s="1" t="s">
        <v>15</v>
      </c>
      <c r="E11862" s="1" t="s">
        <v>436</v>
      </c>
      <c r="F11862" s="1" t="s">
        <v>30</v>
      </c>
      <c r="G11862" s="16">
        <v>6.3E-2</v>
      </c>
      <c r="H11862" s="15">
        <v>1.4999999999999999E-2</v>
      </c>
      <c r="I11862" s="15">
        <f t="shared" si="297"/>
        <v>4.4544E-2</v>
      </c>
    </row>
    <row r="11863" spans="1:9" x14ac:dyDescent="0.3">
      <c r="A11863" s="18">
        <v>11885</v>
      </c>
      <c r="B11863" s="17" t="s">
        <v>997</v>
      </c>
      <c r="C11863" s="17" t="s">
        <v>437</v>
      </c>
      <c r="D11863" s="1" t="s">
        <v>15</v>
      </c>
      <c r="E11863" s="1" t="s">
        <v>436</v>
      </c>
      <c r="F11863" s="1" t="s">
        <v>30</v>
      </c>
      <c r="G11863" s="16">
        <v>6.3E-2</v>
      </c>
      <c r="H11863" s="15">
        <v>0.06</v>
      </c>
      <c r="I11863" s="15">
        <f t="shared" si="297"/>
        <v>2.7840000000000026E-3</v>
      </c>
    </row>
    <row r="11864" spans="1:9" x14ac:dyDescent="0.3">
      <c r="A11864" s="18">
        <v>11886</v>
      </c>
      <c r="B11864" s="17" t="s">
        <v>996</v>
      </c>
      <c r="C11864" s="17" t="s">
        <v>437</v>
      </c>
      <c r="D11864" s="1" t="s">
        <v>15</v>
      </c>
      <c r="E11864" s="1" t="s">
        <v>436</v>
      </c>
      <c r="F11864" s="1" t="s">
        <v>30</v>
      </c>
      <c r="G11864" s="16">
        <v>0.4</v>
      </c>
      <c r="H11864" s="15">
        <v>0.375</v>
      </c>
      <c r="I11864" s="15">
        <f t="shared" si="297"/>
        <v>2.3200000000000023E-2</v>
      </c>
    </row>
    <row r="11865" spans="1:9" x14ac:dyDescent="0.3">
      <c r="A11865" s="18">
        <v>11888</v>
      </c>
      <c r="B11865" s="17" t="s">
        <v>995</v>
      </c>
      <c r="C11865" s="17" t="s">
        <v>437</v>
      </c>
      <c r="D11865" s="1" t="s">
        <v>15</v>
      </c>
      <c r="E11865" s="1" t="s">
        <v>436</v>
      </c>
      <c r="F11865" s="1" t="s">
        <v>30</v>
      </c>
      <c r="G11865" s="16">
        <v>0.25</v>
      </c>
      <c r="H11865" s="15">
        <v>0.21299999999999999</v>
      </c>
      <c r="I11865" s="15">
        <f t="shared" si="297"/>
        <v>3.4336000000000005E-2</v>
      </c>
    </row>
    <row r="11866" spans="1:9" x14ac:dyDescent="0.3">
      <c r="A11866" s="18">
        <v>11889</v>
      </c>
      <c r="B11866" s="17" t="s">
        <v>994</v>
      </c>
      <c r="C11866" s="17" t="s">
        <v>437</v>
      </c>
      <c r="D11866" s="1" t="s">
        <v>15</v>
      </c>
      <c r="E11866" s="1" t="s">
        <v>436</v>
      </c>
      <c r="F11866" s="1" t="s">
        <v>30</v>
      </c>
      <c r="G11866" s="16">
        <v>6.3E-2</v>
      </c>
      <c r="H11866" s="15">
        <v>5.5E-2</v>
      </c>
      <c r="I11866" s="15">
        <f t="shared" si="297"/>
        <v>7.4240000000000009E-3</v>
      </c>
    </row>
    <row r="11867" spans="1:9" x14ac:dyDescent="0.3">
      <c r="A11867" s="18">
        <v>11890</v>
      </c>
      <c r="B11867" s="17" t="s">
        <v>993</v>
      </c>
      <c r="C11867" s="17" t="s">
        <v>437</v>
      </c>
      <c r="D11867" s="1" t="s">
        <v>15</v>
      </c>
      <c r="E11867" s="1" t="s">
        <v>436</v>
      </c>
      <c r="F11867" s="1" t="s">
        <v>30</v>
      </c>
      <c r="G11867" s="16">
        <v>0.1</v>
      </c>
      <c r="H11867" s="15">
        <v>9.5000000000000001E-2</v>
      </c>
      <c r="I11867" s="15">
        <f t="shared" si="297"/>
        <v>4.6400000000000044E-3</v>
      </c>
    </row>
    <row r="11868" spans="1:9" x14ac:dyDescent="0.3">
      <c r="A11868" s="18">
        <v>11891</v>
      </c>
      <c r="B11868" s="17" t="s">
        <v>992</v>
      </c>
      <c r="C11868" s="17" t="s">
        <v>437</v>
      </c>
      <c r="D11868" s="1" t="s">
        <v>15</v>
      </c>
      <c r="E11868" s="1" t="s">
        <v>436</v>
      </c>
      <c r="F11868" s="1" t="s">
        <v>30</v>
      </c>
      <c r="G11868" s="16">
        <v>0.1</v>
      </c>
      <c r="H11868" s="15">
        <v>0.214</v>
      </c>
      <c r="I11868" s="15">
        <v>0</v>
      </c>
    </row>
    <row r="11869" spans="1:9" x14ac:dyDescent="0.3">
      <c r="A11869" s="18">
        <v>11892</v>
      </c>
      <c r="B11869" s="17" t="s">
        <v>991</v>
      </c>
      <c r="C11869" s="17" t="s">
        <v>437</v>
      </c>
      <c r="D11869" s="1" t="s">
        <v>15</v>
      </c>
      <c r="E11869" s="1" t="s">
        <v>436</v>
      </c>
      <c r="F11869" s="1" t="s">
        <v>30</v>
      </c>
      <c r="G11869" s="16">
        <v>6.3E-2</v>
      </c>
      <c r="H11869" s="15">
        <v>6.2E-2</v>
      </c>
      <c r="I11869" s="15">
        <f t="shared" ref="I11869:I11900" si="298">(G11869-H11869)*0.928</f>
        <v>9.2800000000000087E-4</v>
      </c>
    </row>
    <row r="11870" spans="1:9" x14ac:dyDescent="0.3">
      <c r="A11870" s="18">
        <v>11893</v>
      </c>
      <c r="B11870" s="17" t="s">
        <v>990</v>
      </c>
      <c r="C11870" s="17" t="s">
        <v>437</v>
      </c>
      <c r="D11870" s="1" t="s">
        <v>15</v>
      </c>
      <c r="E11870" s="1" t="s">
        <v>436</v>
      </c>
      <c r="F11870" s="1" t="s">
        <v>30</v>
      </c>
      <c r="G11870" s="16">
        <v>0.04</v>
      </c>
      <c r="H11870" s="15">
        <v>0.03</v>
      </c>
      <c r="I11870" s="15">
        <f t="shared" si="298"/>
        <v>9.2800000000000018E-3</v>
      </c>
    </row>
    <row r="11871" spans="1:9" x14ac:dyDescent="0.3">
      <c r="A11871" s="18">
        <v>11894</v>
      </c>
      <c r="B11871" s="17" t="s">
        <v>989</v>
      </c>
      <c r="C11871" s="17" t="s">
        <v>437</v>
      </c>
      <c r="D11871" s="1" t="s">
        <v>15</v>
      </c>
      <c r="E11871" s="1" t="s">
        <v>436</v>
      </c>
      <c r="F11871" s="1" t="s">
        <v>30</v>
      </c>
      <c r="G11871" s="16">
        <v>0.25</v>
      </c>
      <c r="H11871" s="15">
        <v>0.18</v>
      </c>
      <c r="I11871" s="15">
        <f t="shared" si="298"/>
        <v>6.4960000000000004E-2</v>
      </c>
    </row>
    <row r="11872" spans="1:9" x14ac:dyDescent="0.3">
      <c r="A11872" s="18">
        <v>11895</v>
      </c>
      <c r="B11872" s="17" t="s">
        <v>988</v>
      </c>
      <c r="C11872" s="17" t="s">
        <v>437</v>
      </c>
      <c r="D11872" s="1" t="s">
        <v>15</v>
      </c>
      <c r="E11872" s="1" t="s">
        <v>436</v>
      </c>
      <c r="F11872" s="1" t="s">
        <v>30</v>
      </c>
      <c r="G11872" s="16">
        <v>0.1</v>
      </c>
      <c r="H11872" s="15">
        <v>7.0000000000000007E-2</v>
      </c>
      <c r="I11872" s="15">
        <f t="shared" si="298"/>
        <v>2.784E-2</v>
      </c>
    </row>
    <row r="11873" spans="1:9" x14ac:dyDescent="0.3">
      <c r="A11873" s="18">
        <v>11896</v>
      </c>
      <c r="B11873" s="17" t="s">
        <v>987</v>
      </c>
      <c r="C11873" s="17" t="s">
        <v>437</v>
      </c>
      <c r="D11873" s="1" t="s">
        <v>15</v>
      </c>
      <c r="E11873" s="1" t="s">
        <v>436</v>
      </c>
      <c r="F11873" s="1" t="s">
        <v>30</v>
      </c>
      <c r="G11873" s="16">
        <v>0.1</v>
      </c>
      <c r="H11873" s="15">
        <v>8.5000000000000006E-2</v>
      </c>
      <c r="I11873" s="15">
        <f t="shared" si="298"/>
        <v>1.392E-2</v>
      </c>
    </row>
    <row r="11874" spans="1:9" x14ac:dyDescent="0.3">
      <c r="A11874" s="18">
        <v>11897</v>
      </c>
      <c r="B11874" s="17" t="s">
        <v>986</v>
      </c>
      <c r="C11874" s="17" t="s">
        <v>437</v>
      </c>
      <c r="D11874" s="1" t="s">
        <v>15</v>
      </c>
      <c r="E11874" s="1" t="s">
        <v>436</v>
      </c>
      <c r="F11874" s="1" t="s">
        <v>30</v>
      </c>
      <c r="G11874" s="16">
        <v>0.1</v>
      </c>
      <c r="H11874" s="15">
        <v>9.8000000000000004E-2</v>
      </c>
      <c r="I11874" s="15">
        <f t="shared" si="298"/>
        <v>1.8560000000000017E-3</v>
      </c>
    </row>
    <row r="11875" spans="1:9" x14ac:dyDescent="0.3">
      <c r="A11875" s="18">
        <v>11898</v>
      </c>
      <c r="B11875" s="17" t="s">
        <v>985</v>
      </c>
      <c r="C11875" s="17" t="s">
        <v>437</v>
      </c>
      <c r="D11875" s="1" t="s">
        <v>15</v>
      </c>
      <c r="E11875" s="1" t="s">
        <v>436</v>
      </c>
      <c r="F11875" s="1" t="s">
        <v>30</v>
      </c>
      <c r="G11875" s="16">
        <v>0.63</v>
      </c>
      <c r="H11875" s="15">
        <v>0.57999999999999996</v>
      </c>
      <c r="I11875" s="15">
        <f t="shared" si="298"/>
        <v>4.6400000000000045E-2</v>
      </c>
    </row>
    <row r="11876" spans="1:9" x14ac:dyDescent="0.3">
      <c r="A11876" s="18">
        <v>11899</v>
      </c>
      <c r="B11876" s="17" t="s">
        <v>984</v>
      </c>
      <c r="C11876" s="17" t="s">
        <v>437</v>
      </c>
      <c r="D11876" s="1" t="s">
        <v>15</v>
      </c>
      <c r="E11876" s="1" t="s">
        <v>436</v>
      </c>
      <c r="F11876" s="1" t="s">
        <v>30</v>
      </c>
      <c r="G11876" s="16">
        <v>0.63</v>
      </c>
      <c r="H11876" s="15">
        <v>0.59</v>
      </c>
      <c r="I11876" s="15">
        <f t="shared" si="298"/>
        <v>3.7120000000000035E-2</v>
      </c>
    </row>
    <row r="11877" spans="1:9" x14ac:dyDescent="0.3">
      <c r="A11877" s="18">
        <v>11900</v>
      </c>
      <c r="B11877" s="17" t="s">
        <v>983</v>
      </c>
      <c r="C11877" s="17" t="s">
        <v>437</v>
      </c>
      <c r="D11877" s="1" t="s">
        <v>15</v>
      </c>
      <c r="E11877" s="1" t="s">
        <v>436</v>
      </c>
      <c r="F11877" s="1" t="s">
        <v>30</v>
      </c>
      <c r="G11877" s="16">
        <v>0.1</v>
      </c>
      <c r="H11877" s="15">
        <v>8.5000000000000006E-2</v>
      </c>
      <c r="I11877" s="15">
        <f t="shared" si="298"/>
        <v>1.392E-2</v>
      </c>
    </row>
    <row r="11878" spans="1:9" x14ac:dyDescent="0.3">
      <c r="A11878" s="18">
        <v>11901</v>
      </c>
      <c r="B11878" s="17" t="s">
        <v>982</v>
      </c>
      <c r="C11878" s="17" t="s">
        <v>437</v>
      </c>
      <c r="D11878" s="1" t="s">
        <v>15</v>
      </c>
      <c r="E11878" s="1" t="s">
        <v>436</v>
      </c>
      <c r="F11878" s="1" t="s">
        <v>435</v>
      </c>
      <c r="G11878" s="16">
        <v>0.1</v>
      </c>
      <c r="H11878" s="15">
        <v>0.08</v>
      </c>
      <c r="I11878" s="15">
        <f t="shared" si="298"/>
        <v>1.8560000000000004E-2</v>
      </c>
    </row>
    <row r="11879" spans="1:9" x14ac:dyDescent="0.3">
      <c r="A11879" s="18">
        <v>11902</v>
      </c>
      <c r="B11879" s="17" t="s">
        <v>981</v>
      </c>
      <c r="C11879" s="17" t="s">
        <v>437</v>
      </c>
      <c r="D11879" s="1" t="s">
        <v>15</v>
      </c>
      <c r="E11879" s="1" t="s">
        <v>436</v>
      </c>
      <c r="F11879" s="1" t="s">
        <v>435</v>
      </c>
      <c r="G11879" s="16">
        <v>2.5000000000000001E-2</v>
      </c>
      <c r="H11879" s="15">
        <v>0.02</v>
      </c>
      <c r="I11879" s="15">
        <f t="shared" si="298"/>
        <v>4.6400000000000009E-3</v>
      </c>
    </row>
    <row r="11880" spans="1:9" x14ac:dyDescent="0.3">
      <c r="A11880" s="18">
        <v>11903</v>
      </c>
      <c r="B11880" s="17" t="s">
        <v>980</v>
      </c>
      <c r="C11880" s="17" t="s">
        <v>437</v>
      </c>
      <c r="D11880" s="1" t="s">
        <v>15</v>
      </c>
      <c r="E11880" s="1" t="s">
        <v>436</v>
      </c>
      <c r="F11880" s="1" t="s">
        <v>435</v>
      </c>
      <c r="G11880" s="16">
        <v>0.16</v>
      </c>
      <c r="H11880" s="15">
        <v>0.14000000000000001</v>
      </c>
      <c r="I11880" s="15">
        <f t="shared" si="298"/>
        <v>1.8559999999999993E-2</v>
      </c>
    </row>
    <row r="11881" spans="1:9" x14ac:dyDescent="0.3">
      <c r="A11881" s="18">
        <v>11904</v>
      </c>
      <c r="B11881" s="17" t="s">
        <v>979</v>
      </c>
      <c r="C11881" s="17" t="s">
        <v>437</v>
      </c>
      <c r="D11881" s="1" t="s">
        <v>15</v>
      </c>
      <c r="E11881" s="1" t="s">
        <v>436</v>
      </c>
      <c r="F11881" s="1" t="s">
        <v>435</v>
      </c>
      <c r="G11881" s="16">
        <v>6.3E-2</v>
      </c>
      <c r="H11881" s="15">
        <v>0.05</v>
      </c>
      <c r="I11881" s="15">
        <f t="shared" si="298"/>
        <v>1.2063999999999998E-2</v>
      </c>
    </row>
    <row r="11882" spans="1:9" x14ac:dyDescent="0.3">
      <c r="A11882" s="18">
        <v>11905</v>
      </c>
      <c r="B11882" s="17" t="s">
        <v>978</v>
      </c>
      <c r="C11882" s="17" t="s">
        <v>437</v>
      </c>
      <c r="D11882" s="1" t="s">
        <v>15</v>
      </c>
      <c r="E11882" s="1" t="s">
        <v>436</v>
      </c>
      <c r="F11882" s="1" t="s">
        <v>30</v>
      </c>
      <c r="G11882" s="16">
        <v>6.3E-2</v>
      </c>
      <c r="H11882" s="15">
        <v>4.8000000000000001E-2</v>
      </c>
      <c r="I11882" s="15">
        <f t="shared" si="298"/>
        <v>1.392E-2</v>
      </c>
    </row>
    <row r="11883" spans="1:9" x14ac:dyDescent="0.3">
      <c r="A11883" s="18">
        <v>11906</v>
      </c>
      <c r="B11883" s="17" t="s">
        <v>977</v>
      </c>
      <c r="C11883" s="17" t="s">
        <v>437</v>
      </c>
      <c r="D11883" s="1" t="s">
        <v>15</v>
      </c>
      <c r="E11883" s="1" t="s">
        <v>436</v>
      </c>
      <c r="F11883" s="1" t="s">
        <v>30</v>
      </c>
      <c r="G11883" s="16">
        <v>0.25</v>
      </c>
      <c r="H11883" s="15">
        <v>0.22</v>
      </c>
      <c r="I11883" s="15">
        <f t="shared" si="298"/>
        <v>2.784E-2</v>
      </c>
    </row>
    <row r="11884" spans="1:9" x14ac:dyDescent="0.3">
      <c r="A11884" s="18">
        <v>11907</v>
      </c>
      <c r="B11884" s="17" t="s">
        <v>976</v>
      </c>
      <c r="C11884" s="17" t="s">
        <v>437</v>
      </c>
      <c r="D11884" s="1" t="s">
        <v>15</v>
      </c>
      <c r="E11884" s="1" t="s">
        <v>436</v>
      </c>
      <c r="F11884" s="1" t="s">
        <v>435</v>
      </c>
      <c r="G11884" s="16">
        <v>0.25</v>
      </c>
      <c r="H11884" s="15">
        <v>0.185</v>
      </c>
      <c r="I11884" s="15">
        <f t="shared" si="298"/>
        <v>6.0320000000000006E-2</v>
      </c>
    </row>
    <row r="11885" spans="1:9" x14ac:dyDescent="0.3">
      <c r="A11885" s="18">
        <v>11908</v>
      </c>
      <c r="B11885" s="17" t="s">
        <v>975</v>
      </c>
      <c r="C11885" s="17" t="s">
        <v>437</v>
      </c>
      <c r="D11885" s="1" t="s">
        <v>15</v>
      </c>
      <c r="E11885" s="1" t="s">
        <v>436</v>
      </c>
      <c r="F11885" s="1" t="s">
        <v>435</v>
      </c>
      <c r="G11885" s="16">
        <v>0.1</v>
      </c>
      <c r="H11885" s="15">
        <v>0.08</v>
      </c>
      <c r="I11885" s="15">
        <f t="shared" si="298"/>
        <v>1.8560000000000004E-2</v>
      </c>
    </row>
    <row r="11886" spans="1:9" x14ac:dyDescent="0.3">
      <c r="A11886" s="18">
        <v>11909</v>
      </c>
      <c r="B11886" s="17" t="s">
        <v>974</v>
      </c>
      <c r="C11886" s="17" t="s">
        <v>437</v>
      </c>
      <c r="D11886" s="1" t="s">
        <v>15</v>
      </c>
      <c r="E11886" s="1" t="s">
        <v>436</v>
      </c>
      <c r="F11886" s="1" t="s">
        <v>30</v>
      </c>
      <c r="G11886" s="16">
        <v>0.04</v>
      </c>
      <c r="H11886" s="15">
        <v>3.7999999999999999E-2</v>
      </c>
      <c r="I11886" s="15">
        <f t="shared" si="298"/>
        <v>1.8560000000000017E-3</v>
      </c>
    </row>
    <row r="11887" spans="1:9" x14ac:dyDescent="0.3">
      <c r="A11887" s="18">
        <v>11910</v>
      </c>
      <c r="B11887" s="17" t="s">
        <v>973</v>
      </c>
      <c r="C11887" s="17" t="s">
        <v>437</v>
      </c>
      <c r="D11887" s="1" t="s">
        <v>15</v>
      </c>
      <c r="E11887" s="1" t="s">
        <v>436</v>
      </c>
      <c r="F11887" s="1" t="s">
        <v>30</v>
      </c>
      <c r="G11887" s="16">
        <v>0.25</v>
      </c>
      <c r="H11887" s="15">
        <v>0.245</v>
      </c>
      <c r="I11887" s="15">
        <f t="shared" si="298"/>
        <v>4.6400000000000044E-3</v>
      </c>
    </row>
    <row r="11888" spans="1:9" x14ac:dyDescent="0.3">
      <c r="A11888" s="18">
        <v>11911</v>
      </c>
      <c r="B11888" s="17" t="s">
        <v>972</v>
      </c>
      <c r="C11888" s="17" t="s">
        <v>437</v>
      </c>
      <c r="D11888" s="1" t="s">
        <v>15</v>
      </c>
      <c r="E11888" s="1" t="s">
        <v>436</v>
      </c>
      <c r="F11888" s="1" t="s">
        <v>30</v>
      </c>
      <c r="G11888" s="16">
        <v>0.1</v>
      </c>
      <c r="H11888" s="15">
        <v>0.08</v>
      </c>
      <c r="I11888" s="15">
        <f t="shared" si="298"/>
        <v>1.8560000000000004E-2</v>
      </c>
    </row>
    <row r="11889" spans="1:9" x14ac:dyDescent="0.3">
      <c r="A11889" s="18">
        <v>11912</v>
      </c>
      <c r="B11889" s="17" t="s">
        <v>971</v>
      </c>
      <c r="C11889" s="17" t="s">
        <v>437</v>
      </c>
      <c r="D11889" s="1" t="s">
        <v>15</v>
      </c>
      <c r="E11889" s="1" t="s">
        <v>436</v>
      </c>
      <c r="F11889" s="1" t="s">
        <v>30</v>
      </c>
      <c r="G11889" s="16">
        <v>2.5000000000000001E-2</v>
      </c>
      <c r="H11889" s="15">
        <v>2.3E-2</v>
      </c>
      <c r="I11889" s="15">
        <f t="shared" si="298"/>
        <v>1.8560000000000017E-3</v>
      </c>
    </row>
    <row r="11890" spans="1:9" x14ac:dyDescent="0.3">
      <c r="A11890" s="18">
        <v>11913</v>
      </c>
      <c r="B11890" s="17" t="s">
        <v>970</v>
      </c>
      <c r="C11890" s="17" t="s">
        <v>437</v>
      </c>
      <c r="D11890" s="1" t="s">
        <v>15</v>
      </c>
      <c r="E11890" s="1" t="s">
        <v>436</v>
      </c>
      <c r="F11890" s="1" t="s">
        <v>30</v>
      </c>
      <c r="G11890" s="16">
        <v>1.26</v>
      </c>
      <c r="H11890" s="15">
        <v>1.24</v>
      </c>
      <c r="I11890" s="15">
        <f t="shared" si="298"/>
        <v>1.8560000000000017E-2</v>
      </c>
    </row>
    <row r="11891" spans="1:9" x14ac:dyDescent="0.3">
      <c r="A11891" s="18">
        <v>11914</v>
      </c>
      <c r="B11891" s="17" t="s">
        <v>969</v>
      </c>
      <c r="C11891" s="17" t="s">
        <v>437</v>
      </c>
      <c r="D11891" s="1" t="s">
        <v>15</v>
      </c>
      <c r="E11891" s="1" t="s">
        <v>436</v>
      </c>
      <c r="F11891" s="1" t="s">
        <v>30</v>
      </c>
      <c r="G11891" s="16">
        <v>1.26</v>
      </c>
      <c r="H11891" s="15">
        <v>1.24</v>
      </c>
      <c r="I11891" s="15">
        <f t="shared" si="298"/>
        <v>1.8560000000000017E-2</v>
      </c>
    </row>
    <row r="11892" spans="1:9" x14ac:dyDescent="0.3">
      <c r="A11892" s="18">
        <v>11915</v>
      </c>
      <c r="B11892" s="17" t="s">
        <v>968</v>
      </c>
      <c r="C11892" s="17" t="s">
        <v>437</v>
      </c>
      <c r="D11892" s="1" t="s">
        <v>15</v>
      </c>
      <c r="E11892" s="1" t="s">
        <v>436</v>
      </c>
      <c r="F11892" s="1" t="s">
        <v>30</v>
      </c>
      <c r="G11892" s="16">
        <v>1.26</v>
      </c>
      <c r="H11892" s="15">
        <v>1.24</v>
      </c>
      <c r="I11892" s="15">
        <f t="shared" si="298"/>
        <v>1.8560000000000017E-2</v>
      </c>
    </row>
    <row r="11893" spans="1:9" x14ac:dyDescent="0.3">
      <c r="A11893" s="18">
        <v>11916</v>
      </c>
      <c r="B11893" s="17" t="s">
        <v>967</v>
      </c>
      <c r="C11893" s="17" t="s">
        <v>437</v>
      </c>
      <c r="D11893" s="1" t="s">
        <v>15</v>
      </c>
      <c r="E11893" s="1" t="s">
        <v>436</v>
      </c>
      <c r="F11893" s="1" t="s">
        <v>30</v>
      </c>
      <c r="G11893" s="16">
        <v>0.25</v>
      </c>
      <c r="H11893" s="15">
        <v>0.21</v>
      </c>
      <c r="I11893" s="15">
        <f t="shared" si="298"/>
        <v>3.7120000000000007E-2</v>
      </c>
    </row>
    <row r="11894" spans="1:9" x14ac:dyDescent="0.3">
      <c r="A11894" s="18">
        <v>11917</v>
      </c>
      <c r="B11894" s="17" t="s">
        <v>966</v>
      </c>
      <c r="C11894" s="17" t="s">
        <v>437</v>
      </c>
      <c r="D11894" s="1" t="s">
        <v>15</v>
      </c>
      <c r="E11894" s="1" t="s">
        <v>436</v>
      </c>
      <c r="F11894" s="1" t="s">
        <v>30</v>
      </c>
      <c r="G11894" s="16">
        <v>0.25</v>
      </c>
      <c r="H11894" s="15">
        <v>0.23499999999999999</v>
      </c>
      <c r="I11894" s="15">
        <f t="shared" si="298"/>
        <v>1.3920000000000012E-2</v>
      </c>
    </row>
    <row r="11895" spans="1:9" x14ac:dyDescent="0.3">
      <c r="A11895" s="18">
        <v>11918</v>
      </c>
      <c r="B11895" s="17" t="s">
        <v>965</v>
      </c>
      <c r="C11895" s="17" t="s">
        <v>437</v>
      </c>
      <c r="D11895" s="1" t="s">
        <v>15</v>
      </c>
      <c r="E11895" s="1" t="s">
        <v>436</v>
      </c>
      <c r="F11895" s="1" t="s">
        <v>435</v>
      </c>
      <c r="G11895" s="16">
        <v>0.4</v>
      </c>
      <c r="H11895" s="15">
        <v>0.36499999999999999</v>
      </c>
      <c r="I11895" s="15">
        <f t="shared" si="298"/>
        <v>3.248000000000003E-2</v>
      </c>
    </row>
    <row r="11896" spans="1:9" x14ac:dyDescent="0.3">
      <c r="A11896" s="18">
        <v>11919</v>
      </c>
      <c r="B11896" s="17" t="s">
        <v>964</v>
      </c>
      <c r="C11896" s="17" t="s">
        <v>437</v>
      </c>
      <c r="D11896" s="1" t="s">
        <v>15</v>
      </c>
      <c r="E11896" s="1" t="s">
        <v>436</v>
      </c>
      <c r="F11896" s="1" t="s">
        <v>30</v>
      </c>
      <c r="G11896" s="16">
        <v>0.25</v>
      </c>
      <c r="H11896" s="15">
        <v>0.16500000000000001</v>
      </c>
      <c r="I11896" s="15">
        <f t="shared" si="298"/>
        <v>7.8879999999999992E-2</v>
      </c>
    </row>
    <row r="11897" spans="1:9" x14ac:dyDescent="0.3">
      <c r="A11897" s="18">
        <v>11920</v>
      </c>
      <c r="B11897" s="17" t="s">
        <v>963</v>
      </c>
      <c r="C11897" s="17" t="s">
        <v>437</v>
      </c>
      <c r="D11897" s="1" t="s">
        <v>15</v>
      </c>
      <c r="E11897" s="1" t="s">
        <v>436</v>
      </c>
      <c r="F11897" s="1" t="s">
        <v>30</v>
      </c>
      <c r="G11897" s="16">
        <v>0.4</v>
      </c>
      <c r="H11897" s="15">
        <v>0.38</v>
      </c>
      <c r="I11897" s="15">
        <f t="shared" si="298"/>
        <v>1.8560000000000017E-2</v>
      </c>
    </row>
    <row r="11898" spans="1:9" x14ac:dyDescent="0.3">
      <c r="A11898" s="18">
        <v>11921</v>
      </c>
      <c r="B11898" s="17" t="s">
        <v>962</v>
      </c>
      <c r="C11898" s="17" t="s">
        <v>437</v>
      </c>
      <c r="D11898" s="1" t="s">
        <v>15</v>
      </c>
      <c r="E11898" s="1" t="s">
        <v>436</v>
      </c>
      <c r="F11898" s="1" t="s">
        <v>30</v>
      </c>
      <c r="G11898" s="16">
        <v>0.16</v>
      </c>
      <c r="H11898" s="15">
        <v>0.155</v>
      </c>
      <c r="I11898" s="15">
        <f t="shared" si="298"/>
        <v>4.6400000000000044E-3</v>
      </c>
    </row>
    <row r="11899" spans="1:9" x14ac:dyDescent="0.3">
      <c r="A11899" s="18">
        <v>11922</v>
      </c>
      <c r="B11899" s="17" t="s">
        <v>961</v>
      </c>
      <c r="C11899" s="17" t="s">
        <v>437</v>
      </c>
      <c r="D11899" s="1" t="s">
        <v>15</v>
      </c>
      <c r="E11899" s="1" t="s">
        <v>436</v>
      </c>
      <c r="F11899" s="1" t="s">
        <v>30</v>
      </c>
      <c r="G11899" s="16">
        <v>0.16</v>
      </c>
      <c r="H11899" s="15">
        <v>0.14299999999999999</v>
      </c>
      <c r="I11899" s="15">
        <f t="shared" si="298"/>
        <v>1.5776000000000016E-2</v>
      </c>
    </row>
    <row r="11900" spans="1:9" x14ac:dyDescent="0.3">
      <c r="A11900" s="18">
        <v>11923</v>
      </c>
      <c r="B11900" s="17" t="s">
        <v>960</v>
      </c>
      <c r="C11900" s="17" t="s">
        <v>437</v>
      </c>
      <c r="D11900" s="1" t="s">
        <v>15</v>
      </c>
      <c r="E11900" s="1" t="s">
        <v>436</v>
      </c>
      <c r="F11900" s="1" t="s">
        <v>30</v>
      </c>
      <c r="G11900" s="16">
        <v>0.16</v>
      </c>
      <c r="H11900" s="15">
        <v>0.09</v>
      </c>
      <c r="I11900" s="15">
        <f t="shared" si="298"/>
        <v>6.4960000000000004E-2</v>
      </c>
    </row>
    <row r="11901" spans="1:9" x14ac:dyDescent="0.3">
      <c r="A11901" s="18">
        <v>11924</v>
      </c>
      <c r="B11901" s="17" t="s">
        <v>959</v>
      </c>
      <c r="C11901" s="17" t="s">
        <v>437</v>
      </c>
      <c r="D11901" s="1" t="s">
        <v>15</v>
      </c>
      <c r="E11901" s="1" t="s">
        <v>436</v>
      </c>
      <c r="F11901" s="1" t="s">
        <v>30</v>
      </c>
      <c r="G11901" s="16">
        <v>0.16</v>
      </c>
      <c r="H11901" s="15">
        <v>0.15</v>
      </c>
      <c r="I11901" s="15">
        <f t="shared" ref="I11901:I11932" si="299">(G11901-H11901)*0.928</f>
        <v>9.2800000000000087E-3</v>
      </c>
    </row>
    <row r="11902" spans="1:9" x14ac:dyDescent="0.3">
      <c r="A11902" s="18">
        <v>11925</v>
      </c>
      <c r="B11902" s="17" t="s">
        <v>958</v>
      </c>
      <c r="C11902" s="17" t="s">
        <v>437</v>
      </c>
      <c r="D11902" s="1" t="s">
        <v>15</v>
      </c>
      <c r="E11902" s="1" t="s">
        <v>436</v>
      </c>
      <c r="F11902" s="1" t="s">
        <v>30</v>
      </c>
      <c r="G11902" s="16">
        <v>0.25</v>
      </c>
      <c r="H11902" s="15">
        <v>0.24</v>
      </c>
      <c r="I11902" s="15">
        <f t="shared" si="299"/>
        <v>9.2800000000000087E-3</v>
      </c>
    </row>
    <row r="11903" spans="1:9" x14ac:dyDescent="0.3">
      <c r="A11903" s="18">
        <v>11926</v>
      </c>
      <c r="B11903" s="17" t="s">
        <v>957</v>
      </c>
      <c r="C11903" s="17" t="s">
        <v>437</v>
      </c>
      <c r="D11903" s="1" t="s">
        <v>15</v>
      </c>
      <c r="E11903" s="1" t="s">
        <v>436</v>
      </c>
      <c r="F11903" s="1" t="s">
        <v>30</v>
      </c>
      <c r="G11903" s="16">
        <v>0.25</v>
      </c>
      <c r="H11903" s="15">
        <v>0.245</v>
      </c>
      <c r="I11903" s="15">
        <f t="shared" si="299"/>
        <v>4.6400000000000044E-3</v>
      </c>
    </row>
    <row r="11904" spans="1:9" x14ac:dyDescent="0.3">
      <c r="A11904" s="18">
        <v>11927</v>
      </c>
      <c r="B11904" s="17" t="s">
        <v>956</v>
      </c>
      <c r="C11904" s="17" t="s">
        <v>437</v>
      </c>
      <c r="D11904" s="1" t="s">
        <v>15</v>
      </c>
      <c r="E11904" s="1" t="s">
        <v>436</v>
      </c>
      <c r="F11904" s="1" t="s">
        <v>30</v>
      </c>
      <c r="G11904" s="16">
        <v>0.1</v>
      </c>
      <c r="H11904" s="15">
        <v>0.09</v>
      </c>
      <c r="I11904" s="15">
        <f t="shared" si="299"/>
        <v>9.2800000000000087E-3</v>
      </c>
    </row>
    <row r="11905" spans="1:9" x14ac:dyDescent="0.3">
      <c r="A11905" s="18">
        <v>11928</v>
      </c>
      <c r="B11905" s="17" t="s">
        <v>955</v>
      </c>
      <c r="C11905" s="17" t="s">
        <v>437</v>
      </c>
      <c r="D11905" s="1" t="s">
        <v>15</v>
      </c>
      <c r="E11905" s="1" t="s">
        <v>436</v>
      </c>
      <c r="F11905" s="1" t="s">
        <v>30</v>
      </c>
      <c r="G11905" s="16">
        <v>0.25</v>
      </c>
      <c r="H11905" s="15">
        <v>0.23</v>
      </c>
      <c r="I11905" s="15">
        <f t="shared" si="299"/>
        <v>1.8559999999999993E-2</v>
      </c>
    </row>
    <row r="11906" spans="1:9" x14ac:dyDescent="0.3">
      <c r="A11906" s="18">
        <v>11929</v>
      </c>
      <c r="B11906" s="17" t="s">
        <v>954</v>
      </c>
      <c r="C11906" s="17" t="s">
        <v>437</v>
      </c>
      <c r="D11906" s="1" t="s">
        <v>15</v>
      </c>
      <c r="E11906" s="1" t="s">
        <v>436</v>
      </c>
      <c r="F11906" s="1" t="s">
        <v>435</v>
      </c>
      <c r="G11906" s="16">
        <v>0.4</v>
      </c>
      <c r="H11906" s="15">
        <v>0.38</v>
      </c>
      <c r="I11906" s="15">
        <f t="shared" si="299"/>
        <v>1.8560000000000017E-2</v>
      </c>
    </row>
    <row r="11907" spans="1:9" x14ac:dyDescent="0.3">
      <c r="A11907" s="18">
        <v>11930</v>
      </c>
      <c r="B11907" s="17" t="s">
        <v>953</v>
      </c>
      <c r="C11907" s="17" t="s">
        <v>437</v>
      </c>
      <c r="D11907" s="1" t="s">
        <v>15</v>
      </c>
      <c r="E11907" s="1" t="s">
        <v>436</v>
      </c>
      <c r="F11907" s="1" t="s">
        <v>30</v>
      </c>
      <c r="G11907" s="16">
        <v>0.25</v>
      </c>
      <c r="H11907" s="15">
        <v>0.15</v>
      </c>
      <c r="I11907" s="15">
        <f t="shared" si="299"/>
        <v>9.2800000000000007E-2</v>
      </c>
    </row>
    <row r="11908" spans="1:9" x14ac:dyDescent="0.3">
      <c r="A11908" s="18">
        <v>11931</v>
      </c>
      <c r="B11908" s="17" t="s">
        <v>952</v>
      </c>
      <c r="C11908" s="17" t="s">
        <v>437</v>
      </c>
      <c r="D11908" s="1" t="s">
        <v>15</v>
      </c>
      <c r="E11908" s="1" t="s">
        <v>436</v>
      </c>
      <c r="F11908" s="1" t="s">
        <v>30</v>
      </c>
      <c r="G11908" s="16">
        <v>0.16</v>
      </c>
      <c r="H11908" s="15">
        <v>0.1</v>
      </c>
      <c r="I11908" s="15">
        <f t="shared" si="299"/>
        <v>5.568E-2</v>
      </c>
    </row>
    <row r="11909" spans="1:9" x14ac:dyDescent="0.3">
      <c r="A11909" s="18">
        <v>11932</v>
      </c>
      <c r="B11909" s="17" t="s">
        <v>951</v>
      </c>
      <c r="C11909" s="17" t="s">
        <v>437</v>
      </c>
      <c r="D11909" s="1" t="s">
        <v>15</v>
      </c>
      <c r="E11909" s="1" t="s">
        <v>436</v>
      </c>
      <c r="F11909" s="1" t="s">
        <v>435</v>
      </c>
      <c r="G11909" s="16">
        <v>0.25</v>
      </c>
      <c r="H11909" s="15">
        <v>0.19</v>
      </c>
      <c r="I11909" s="15">
        <f t="shared" si="299"/>
        <v>5.568E-2</v>
      </c>
    </row>
    <row r="11910" spans="1:9" x14ac:dyDescent="0.3">
      <c r="A11910" s="18">
        <v>11933</v>
      </c>
      <c r="B11910" s="17" t="s">
        <v>950</v>
      </c>
      <c r="C11910" s="17" t="s">
        <v>437</v>
      </c>
      <c r="D11910" s="1" t="s">
        <v>15</v>
      </c>
      <c r="E11910" s="1" t="s">
        <v>436</v>
      </c>
      <c r="F11910" s="1" t="s">
        <v>435</v>
      </c>
      <c r="G11910" s="16">
        <v>0.16</v>
      </c>
      <c r="H11910" s="15">
        <v>0.159</v>
      </c>
      <c r="I11910" s="15">
        <f t="shared" si="299"/>
        <v>9.2800000000000087E-4</v>
      </c>
    </row>
    <row r="11911" spans="1:9" x14ac:dyDescent="0.3">
      <c r="A11911" s="18">
        <v>11934</v>
      </c>
      <c r="B11911" s="17" t="s">
        <v>949</v>
      </c>
      <c r="C11911" s="17" t="s">
        <v>437</v>
      </c>
      <c r="D11911" s="1" t="s">
        <v>15</v>
      </c>
      <c r="E11911" s="1" t="s">
        <v>436</v>
      </c>
      <c r="F11911" s="1" t="s">
        <v>30</v>
      </c>
      <c r="G11911" s="16">
        <v>0.25</v>
      </c>
      <c r="H11911" s="15">
        <v>0.23499999999999999</v>
      </c>
      <c r="I11911" s="15">
        <f t="shared" si="299"/>
        <v>1.3920000000000012E-2</v>
      </c>
    </row>
    <row r="11912" spans="1:9" x14ac:dyDescent="0.3">
      <c r="A11912" s="18">
        <v>11935</v>
      </c>
      <c r="B11912" s="17" t="s">
        <v>948</v>
      </c>
      <c r="C11912" s="17" t="s">
        <v>437</v>
      </c>
      <c r="D11912" s="1" t="s">
        <v>15</v>
      </c>
      <c r="E11912" s="1" t="s">
        <v>436</v>
      </c>
      <c r="F11912" s="1" t="s">
        <v>30</v>
      </c>
      <c r="G11912" s="16">
        <v>0.4</v>
      </c>
      <c r="H11912" s="15">
        <v>0.34</v>
      </c>
      <c r="I11912" s="15">
        <f t="shared" si="299"/>
        <v>5.568E-2</v>
      </c>
    </row>
    <row r="11913" spans="1:9" x14ac:dyDescent="0.3">
      <c r="A11913" s="18">
        <v>11936</v>
      </c>
      <c r="B11913" s="17" t="s">
        <v>947</v>
      </c>
      <c r="C11913" s="17" t="s">
        <v>437</v>
      </c>
      <c r="D11913" s="1" t="s">
        <v>15</v>
      </c>
      <c r="E11913" s="1" t="s">
        <v>436</v>
      </c>
      <c r="F11913" s="1" t="s">
        <v>30</v>
      </c>
      <c r="G11913" s="16">
        <v>6.3E-2</v>
      </c>
      <c r="H11913" s="15">
        <v>0.04</v>
      </c>
      <c r="I11913" s="15">
        <f t="shared" si="299"/>
        <v>2.1344000000000002E-2</v>
      </c>
    </row>
    <row r="11914" spans="1:9" x14ac:dyDescent="0.3">
      <c r="A11914" s="18">
        <v>11937</v>
      </c>
      <c r="B11914" s="17" t="s">
        <v>946</v>
      </c>
      <c r="C11914" s="17" t="s">
        <v>437</v>
      </c>
      <c r="D11914" s="1" t="s">
        <v>15</v>
      </c>
      <c r="E11914" s="1" t="s">
        <v>436</v>
      </c>
      <c r="F11914" s="1" t="s">
        <v>435</v>
      </c>
      <c r="G11914" s="16">
        <v>0.1</v>
      </c>
      <c r="H11914" s="15">
        <v>7.4999999999999997E-2</v>
      </c>
      <c r="I11914" s="15">
        <f t="shared" si="299"/>
        <v>2.3200000000000009E-2</v>
      </c>
    </row>
    <row r="11915" spans="1:9" x14ac:dyDescent="0.3">
      <c r="A11915" s="18">
        <v>11938</v>
      </c>
      <c r="B11915" s="17" t="s">
        <v>945</v>
      </c>
      <c r="C11915" s="17" t="s">
        <v>437</v>
      </c>
      <c r="D11915" s="1" t="s">
        <v>15</v>
      </c>
      <c r="E11915" s="1" t="s">
        <v>436</v>
      </c>
      <c r="F11915" s="1" t="s">
        <v>30</v>
      </c>
      <c r="G11915" s="16">
        <v>2.5000000000000001E-2</v>
      </c>
      <c r="H11915" s="15">
        <v>2.3E-2</v>
      </c>
      <c r="I11915" s="15">
        <f t="shared" si="299"/>
        <v>1.8560000000000017E-3</v>
      </c>
    </row>
    <row r="11916" spans="1:9" x14ac:dyDescent="0.3">
      <c r="A11916" s="18">
        <v>11939</v>
      </c>
      <c r="B11916" s="17" t="s">
        <v>944</v>
      </c>
      <c r="C11916" s="17" t="s">
        <v>437</v>
      </c>
      <c r="D11916" s="1" t="s">
        <v>15</v>
      </c>
      <c r="E11916" s="1" t="s">
        <v>436</v>
      </c>
      <c r="F11916" s="1" t="s">
        <v>30</v>
      </c>
      <c r="G11916" s="16">
        <v>2.5000000000000001E-2</v>
      </c>
      <c r="H11916" s="15">
        <v>2.1999999999999999E-2</v>
      </c>
      <c r="I11916" s="15">
        <f t="shared" si="299"/>
        <v>2.7840000000000026E-3</v>
      </c>
    </row>
    <row r="11917" spans="1:9" x14ac:dyDescent="0.3">
      <c r="A11917" s="18">
        <v>11940</v>
      </c>
      <c r="B11917" s="17" t="s">
        <v>943</v>
      </c>
      <c r="C11917" s="17" t="s">
        <v>437</v>
      </c>
      <c r="D11917" s="1" t="s">
        <v>15</v>
      </c>
      <c r="E11917" s="1" t="s">
        <v>436</v>
      </c>
      <c r="F11917" s="1" t="s">
        <v>435</v>
      </c>
      <c r="G11917" s="16">
        <v>1.26</v>
      </c>
      <c r="H11917" s="15">
        <v>1.25</v>
      </c>
      <c r="I11917" s="15">
        <f t="shared" si="299"/>
        <v>9.2800000000000087E-3</v>
      </c>
    </row>
    <row r="11918" spans="1:9" x14ac:dyDescent="0.3">
      <c r="A11918" s="18">
        <v>11941</v>
      </c>
      <c r="B11918" s="17" t="s">
        <v>942</v>
      </c>
      <c r="C11918" s="17" t="s">
        <v>437</v>
      </c>
      <c r="D11918" s="1" t="s">
        <v>15</v>
      </c>
      <c r="E11918" s="1" t="s">
        <v>436</v>
      </c>
      <c r="F11918" s="1" t="s">
        <v>30</v>
      </c>
      <c r="G11918" s="16">
        <v>0.25</v>
      </c>
      <c r="H11918" s="15">
        <v>0.185</v>
      </c>
      <c r="I11918" s="15">
        <f t="shared" si="299"/>
        <v>6.0320000000000006E-2</v>
      </c>
    </row>
    <row r="11919" spans="1:9" x14ac:dyDescent="0.3">
      <c r="A11919" s="18">
        <v>11942</v>
      </c>
      <c r="B11919" s="17" t="s">
        <v>941</v>
      </c>
      <c r="C11919" s="17" t="s">
        <v>437</v>
      </c>
      <c r="D11919" s="1" t="s">
        <v>15</v>
      </c>
      <c r="E11919" s="1" t="s">
        <v>436</v>
      </c>
      <c r="F11919" s="1" t="s">
        <v>435</v>
      </c>
      <c r="G11919" s="16">
        <v>0.1</v>
      </c>
      <c r="H11919" s="15">
        <v>0.09</v>
      </c>
      <c r="I11919" s="15">
        <f t="shared" si="299"/>
        <v>9.2800000000000087E-3</v>
      </c>
    </row>
    <row r="11920" spans="1:9" x14ac:dyDescent="0.3">
      <c r="A11920" s="18">
        <v>11943</v>
      </c>
      <c r="B11920" s="17" t="s">
        <v>940</v>
      </c>
      <c r="C11920" s="17" t="s">
        <v>437</v>
      </c>
      <c r="D11920" s="1" t="s">
        <v>15</v>
      </c>
      <c r="E11920" s="1" t="s">
        <v>436</v>
      </c>
      <c r="F11920" s="1" t="s">
        <v>30</v>
      </c>
      <c r="G11920" s="16">
        <v>0.25</v>
      </c>
      <c r="H11920" s="15">
        <v>0.17</v>
      </c>
      <c r="I11920" s="15">
        <f t="shared" si="299"/>
        <v>7.4239999999999987E-2</v>
      </c>
    </row>
    <row r="11921" spans="1:9" x14ac:dyDescent="0.3">
      <c r="A11921" s="18">
        <v>11944</v>
      </c>
      <c r="B11921" s="17" t="s">
        <v>939</v>
      </c>
      <c r="C11921" s="17" t="s">
        <v>437</v>
      </c>
      <c r="D11921" s="1" t="s">
        <v>15</v>
      </c>
      <c r="E11921" s="1" t="s">
        <v>436</v>
      </c>
      <c r="F11921" s="1" t="s">
        <v>30</v>
      </c>
      <c r="G11921" s="16">
        <v>0.4</v>
      </c>
      <c r="H11921" s="15">
        <v>0.36499999999999999</v>
      </c>
      <c r="I11921" s="15">
        <f t="shared" si="299"/>
        <v>3.248000000000003E-2</v>
      </c>
    </row>
    <row r="11922" spans="1:9" x14ac:dyDescent="0.3">
      <c r="A11922" s="18">
        <v>11945</v>
      </c>
      <c r="B11922" s="17" t="s">
        <v>938</v>
      </c>
      <c r="C11922" s="17" t="s">
        <v>437</v>
      </c>
      <c r="D11922" s="1" t="s">
        <v>15</v>
      </c>
      <c r="E11922" s="1" t="s">
        <v>436</v>
      </c>
      <c r="F11922" s="1" t="s">
        <v>435</v>
      </c>
      <c r="G11922" s="16">
        <v>0.1</v>
      </c>
      <c r="H11922" s="15">
        <v>7.0000000000000007E-2</v>
      </c>
      <c r="I11922" s="15">
        <f t="shared" si="299"/>
        <v>2.784E-2</v>
      </c>
    </row>
    <row r="11923" spans="1:9" x14ac:dyDescent="0.3">
      <c r="A11923" s="18">
        <v>11946</v>
      </c>
      <c r="B11923" s="17" t="s">
        <v>937</v>
      </c>
      <c r="C11923" s="17" t="s">
        <v>437</v>
      </c>
      <c r="D11923" s="1" t="s">
        <v>15</v>
      </c>
      <c r="E11923" s="1" t="s">
        <v>436</v>
      </c>
      <c r="F11923" s="1" t="s">
        <v>30</v>
      </c>
      <c r="G11923" s="16">
        <v>1</v>
      </c>
      <c r="H11923" s="15">
        <v>0.6</v>
      </c>
      <c r="I11923" s="15">
        <f t="shared" si="299"/>
        <v>0.37120000000000003</v>
      </c>
    </row>
    <row r="11924" spans="1:9" x14ac:dyDescent="0.3">
      <c r="A11924" s="18">
        <v>11947</v>
      </c>
      <c r="B11924" s="17" t="s">
        <v>936</v>
      </c>
      <c r="C11924" s="17" t="s">
        <v>437</v>
      </c>
      <c r="D11924" s="1" t="s">
        <v>15</v>
      </c>
      <c r="E11924" s="1" t="s">
        <v>436</v>
      </c>
      <c r="F11924" s="1" t="s">
        <v>30</v>
      </c>
      <c r="G11924" s="16">
        <v>2.5000000000000001E-2</v>
      </c>
      <c r="H11924" s="15">
        <v>0.02</v>
      </c>
      <c r="I11924" s="15">
        <f t="shared" si="299"/>
        <v>4.6400000000000009E-3</v>
      </c>
    </row>
    <row r="11925" spans="1:9" x14ac:dyDescent="0.3">
      <c r="A11925" s="18">
        <v>11948</v>
      </c>
      <c r="B11925" s="17" t="s">
        <v>935</v>
      </c>
      <c r="C11925" s="17" t="s">
        <v>437</v>
      </c>
      <c r="D11925" s="1" t="s">
        <v>15</v>
      </c>
      <c r="E11925" s="1" t="s">
        <v>436</v>
      </c>
      <c r="F11925" s="1" t="s">
        <v>435</v>
      </c>
      <c r="G11925" s="16">
        <v>0.16</v>
      </c>
      <c r="H11925" s="15">
        <v>0.14000000000000001</v>
      </c>
      <c r="I11925" s="15">
        <f t="shared" si="299"/>
        <v>1.8559999999999993E-2</v>
      </c>
    </row>
    <row r="11926" spans="1:9" x14ac:dyDescent="0.3">
      <c r="A11926" s="18">
        <v>11949</v>
      </c>
      <c r="B11926" s="17" t="s">
        <v>934</v>
      </c>
      <c r="C11926" s="17" t="s">
        <v>437</v>
      </c>
      <c r="D11926" s="1" t="s">
        <v>15</v>
      </c>
      <c r="E11926" s="1" t="s">
        <v>436</v>
      </c>
      <c r="F11926" s="1" t="s">
        <v>435</v>
      </c>
      <c r="G11926" s="16">
        <v>0.16</v>
      </c>
      <c r="H11926" s="15">
        <v>0.15</v>
      </c>
      <c r="I11926" s="15">
        <f t="shared" si="299"/>
        <v>9.2800000000000087E-3</v>
      </c>
    </row>
    <row r="11927" spans="1:9" x14ac:dyDescent="0.3">
      <c r="A11927" s="18">
        <v>11950</v>
      </c>
      <c r="B11927" s="17" t="s">
        <v>933</v>
      </c>
      <c r="C11927" s="17" t="s">
        <v>437</v>
      </c>
      <c r="D11927" s="1" t="s">
        <v>15</v>
      </c>
      <c r="E11927" s="1" t="s">
        <v>436</v>
      </c>
      <c r="F11927" s="1" t="s">
        <v>30</v>
      </c>
      <c r="G11927" s="16">
        <v>0.1</v>
      </c>
      <c r="H11927" s="15">
        <v>0.09</v>
      </c>
      <c r="I11927" s="15">
        <f t="shared" si="299"/>
        <v>9.2800000000000087E-3</v>
      </c>
    </row>
    <row r="11928" spans="1:9" x14ac:dyDescent="0.3">
      <c r="A11928" s="18">
        <v>11951</v>
      </c>
      <c r="B11928" s="17" t="s">
        <v>932</v>
      </c>
      <c r="C11928" s="17" t="s">
        <v>437</v>
      </c>
      <c r="D11928" s="1" t="s">
        <v>15</v>
      </c>
      <c r="E11928" s="1" t="s">
        <v>436</v>
      </c>
      <c r="F11928" s="1" t="s">
        <v>435</v>
      </c>
      <c r="G11928" s="16">
        <v>0.25</v>
      </c>
      <c r="H11928" s="15">
        <v>0.247</v>
      </c>
      <c r="I11928" s="15">
        <f t="shared" si="299"/>
        <v>2.7840000000000026E-3</v>
      </c>
    </row>
    <row r="11929" spans="1:9" x14ac:dyDescent="0.3">
      <c r="A11929" s="18">
        <v>11952</v>
      </c>
      <c r="B11929" s="17" t="s">
        <v>931</v>
      </c>
      <c r="C11929" s="17" t="s">
        <v>437</v>
      </c>
      <c r="D11929" s="1" t="s">
        <v>15</v>
      </c>
      <c r="E11929" s="1" t="s">
        <v>436</v>
      </c>
      <c r="F11929" s="1" t="s">
        <v>435</v>
      </c>
      <c r="G11929" s="16">
        <v>0.1</v>
      </c>
      <c r="H11929" s="15">
        <v>9.9000000000000005E-2</v>
      </c>
      <c r="I11929" s="15">
        <f t="shared" si="299"/>
        <v>9.2800000000000087E-4</v>
      </c>
    </row>
    <row r="11930" spans="1:9" x14ac:dyDescent="0.3">
      <c r="A11930" s="18">
        <v>11953</v>
      </c>
      <c r="B11930" s="17" t="s">
        <v>930</v>
      </c>
      <c r="C11930" s="17" t="s">
        <v>437</v>
      </c>
      <c r="D11930" s="1" t="s">
        <v>15</v>
      </c>
      <c r="E11930" s="1" t="s">
        <v>436</v>
      </c>
      <c r="F11930" s="1" t="s">
        <v>435</v>
      </c>
      <c r="G11930" s="16">
        <v>0.25</v>
      </c>
      <c r="H11930" s="15">
        <v>0.22</v>
      </c>
      <c r="I11930" s="15">
        <f t="shared" si="299"/>
        <v>2.784E-2</v>
      </c>
    </row>
    <row r="11931" spans="1:9" x14ac:dyDescent="0.3">
      <c r="A11931" s="18">
        <v>11954</v>
      </c>
      <c r="B11931" s="17" t="s">
        <v>929</v>
      </c>
      <c r="C11931" s="17" t="s">
        <v>437</v>
      </c>
      <c r="D11931" s="1" t="s">
        <v>15</v>
      </c>
      <c r="E11931" s="1" t="s">
        <v>436</v>
      </c>
      <c r="F11931" s="1" t="s">
        <v>435</v>
      </c>
      <c r="G11931" s="16">
        <v>0.25</v>
      </c>
      <c r="H11931" s="15">
        <v>0.23</v>
      </c>
      <c r="I11931" s="15">
        <f t="shared" si="299"/>
        <v>1.8559999999999993E-2</v>
      </c>
    </row>
    <row r="11932" spans="1:9" x14ac:dyDescent="0.3">
      <c r="A11932" s="18">
        <v>11955</v>
      </c>
      <c r="B11932" s="17" t="s">
        <v>928</v>
      </c>
      <c r="C11932" s="17" t="s">
        <v>437</v>
      </c>
      <c r="D11932" s="1" t="s">
        <v>15</v>
      </c>
      <c r="E11932" s="1" t="s">
        <v>436</v>
      </c>
      <c r="F11932" s="1" t="s">
        <v>435</v>
      </c>
      <c r="G11932" s="16">
        <v>0.25</v>
      </c>
      <c r="H11932" s="15">
        <v>0.245</v>
      </c>
      <c r="I11932" s="15">
        <f t="shared" si="299"/>
        <v>4.6400000000000044E-3</v>
      </c>
    </row>
    <row r="11933" spans="1:9" x14ac:dyDescent="0.3">
      <c r="A11933" s="18">
        <v>11956</v>
      </c>
      <c r="B11933" s="17" t="s">
        <v>927</v>
      </c>
      <c r="C11933" s="17" t="s">
        <v>437</v>
      </c>
      <c r="D11933" s="1" t="s">
        <v>15</v>
      </c>
      <c r="E11933" s="1" t="s">
        <v>436</v>
      </c>
      <c r="F11933" s="1" t="s">
        <v>30</v>
      </c>
      <c r="G11933" s="16">
        <v>0.25</v>
      </c>
      <c r="H11933" s="15">
        <v>0.21</v>
      </c>
      <c r="I11933" s="15">
        <f t="shared" ref="I11933:I11936" si="300">(G11933-H11933)*0.928</f>
        <v>3.7120000000000007E-2</v>
      </c>
    </row>
    <row r="11934" spans="1:9" x14ac:dyDescent="0.3">
      <c r="A11934" s="18">
        <v>11957</v>
      </c>
      <c r="B11934" s="17" t="s">
        <v>926</v>
      </c>
      <c r="C11934" s="17" t="s">
        <v>437</v>
      </c>
      <c r="D11934" s="1" t="s">
        <v>15</v>
      </c>
      <c r="E11934" s="1" t="s">
        <v>436</v>
      </c>
      <c r="F11934" s="1" t="s">
        <v>30</v>
      </c>
      <c r="G11934" s="16">
        <v>0.25</v>
      </c>
      <c r="H11934" s="15">
        <v>0.245</v>
      </c>
      <c r="I11934" s="15">
        <f t="shared" si="300"/>
        <v>4.6400000000000044E-3</v>
      </c>
    </row>
    <row r="11935" spans="1:9" x14ac:dyDescent="0.3">
      <c r="A11935" s="18">
        <v>11958</v>
      </c>
      <c r="B11935" s="17" t="s">
        <v>925</v>
      </c>
      <c r="C11935" s="17" t="s">
        <v>437</v>
      </c>
      <c r="D11935" s="1" t="s">
        <v>15</v>
      </c>
      <c r="E11935" s="1" t="s">
        <v>436</v>
      </c>
      <c r="F11935" s="1" t="s">
        <v>30</v>
      </c>
      <c r="G11935" s="16">
        <v>0.25</v>
      </c>
      <c r="H11935" s="15">
        <v>0.19500000000000001</v>
      </c>
      <c r="I11935" s="15">
        <f t="shared" si="300"/>
        <v>5.1039999999999995E-2</v>
      </c>
    </row>
    <row r="11936" spans="1:9" x14ac:dyDescent="0.3">
      <c r="A11936" s="18">
        <v>11959</v>
      </c>
      <c r="B11936" s="17" t="s">
        <v>924</v>
      </c>
      <c r="C11936" s="17" t="s">
        <v>437</v>
      </c>
      <c r="D11936" s="1" t="s">
        <v>15</v>
      </c>
      <c r="E11936" s="1" t="s">
        <v>436</v>
      </c>
      <c r="F11936" s="1" t="s">
        <v>30</v>
      </c>
      <c r="G11936" s="16">
        <v>0.25</v>
      </c>
      <c r="H11936" s="15">
        <v>0.23499999999999999</v>
      </c>
      <c r="I11936" s="15">
        <f t="shared" si="300"/>
        <v>1.3920000000000012E-2</v>
      </c>
    </row>
    <row r="11937" spans="1:9" x14ac:dyDescent="0.3">
      <c r="A11937" s="18">
        <v>11960</v>
      </c>
      <c r="B11937" s="17" t="s">
        <v>923</v>
      </c>
      <c r="C11937" s="17" t="s">
        <v>437</v>
      </c>
      <c r="D11937" s="1" t="s">
        <v>15</v>
      </c>
      <c r="E11937" s="1" t="s">
        <v>436</v>
      </c>
      <c r="F11937" s="1" t="s">
        <v>30</v>
      </c>
      <c r="G11937" s="16">
        <v>0.16</v>
      </c>
      <c r="H11937" s="15">
        <v>0.24</v>
      </c>
      <c r="I11937" s="15">
        <v>0</v>
      </c>
    </row>
    <row r="11938" spans="1:9" x14ac:dyDescent="0.3">
      <c r="A11938" s="18">
        <v>11961</v>
      </c>
      <c r="B11938" s="17" t="s">
        <v>922</v>
      </c>
      <c r="C11938" s="17" t="s">
        <v>437</v>
      </c>
      <c r="D11938" s="1" t="s">
        <v>15</v>
      </c>
      <c r="E11938" s="1" t="s">
        <v>436</v>
      </c>
      <c r="F11938" s="1" t="s">
        <v>30</v>
      </c>
      <c r="G11938" s="16">
        <v>0.4</v>
      </c>
      <c r="H11938" s="15">
        <v>0.36</v>
      </c>
      <c r="I11938" s="15">
        <f t="shared" ref="I11938:I11944" si="301">(G11938-H11938)*0.928</f>
        <v>3.7120000000000035E-2</v>
      </c>
    </row>
    <row r="11939" spans="1:9" x14ac:dyDescent="0.3">
      <c r="A11939" s="18">
        <v>11962</v>
      </c>
      <c r="B11939" s="17" t="s">
        <v>921</v>
      </c>
      <c r="C11939" s="17" t="s">
        <v>437</v>
      </c>
      <c r="D11939" s="1" t="s">
        <v>15</v>
      </c>
      <c r="E11939" s="1" t="s">
        <v>436</v>
      </c>
      <c r="F11939" s="1" t="s">
        <v>30</v>
      </c>
      <c r="G11939" s="16">
        <v>0.25</v>
      </c>
      <c r="H11939" s="15">
        <v>0.215</v>
      </c>
      <c r="I11939" s="15">
        <f t="shared" si="301"/>
        <v>3.2480000000000002E-2</v>
      </c>
    </row>
    <row r="11940" spans="1:9" x14ac:dyDescent="0.3">
      <c r="A11940" s="18">
        <v>11963</v>
      </c>
      <c r="B11940" s="17" t="s">
        <v>920</v>
      </c>
      <c r="C11940" s="17" t="s">
        <v>437</v>
      </c>
      <c r="D11940" s="1" t="s">
        <v>15</v>
      </c>
      <c r="E11940" s="1" t="s">
        <v>436</v>
      </c>
      <c r="F11940" s="1" t="s">
        <v>30</v>
      </c>
      <c r="G11940" s="16">
        <v>0.25</v>
      </c>
      <c r="H11940" s="15">
        <v>0.247</v>
      </c>
      <c r="I11940" s="15">
        <f t="shared" si="301"/>
        <v>2.7840000000000026E-3</v>
      </c>
    </row>
    <row r="11941" spans="1:9" x14ac:dyDescent="0.3">
      <c r="A11941" s="18">
        <v>11964</v>
      </c>
      <c r="B11941" s="17" t="s">
        <v>919</v>
      </c>
      <c r="C11941" s="17" t="s">
        <v>437</v>
      </c>
      <c r="D11941" s="1" t="s">
        <v>15</v>
      </c>
      <c r="E11941" s="1" t="s">
        <v>436</v>
      </c>
      <c r="F11941" s="1" t="s">
        <v>30</v>
      </c>
      <c r="G11941" s="16">
        <v>0.16</v>
      </c>
      <c r="H11941" s="15">
        <v>0.13</v>
      </c>
      <c r="I11941" s="15">
        <f t="shared" si="301"/>
        <v>2.784E-2</v>
      </c>
    </row>
    <row r="11942" spans="1:9" x14ac:dyDescent="0.3">
      <c r="A11942" s="18">
        <v>11965</v>
      </c>
      <c r="B11942" s="17" t="s">
        <v>918</v>
      </c>
      <c r="C11942" s="17" t="s">
        <v>437</v>
      </c>
      <c r="D11942" s="1" t="s">
        <v>15</v>
      </c>
      <c r="E11942" s="1" t="s">
        <v>436</v>
      </c>
      <c r="F11942" s="1" t="s">
        <v>30</v>
      </c>
      <c r="G11942" s="16">
        <v>0.25</v>
      </c>
      <c r="H11942" s="15">
        <v>0.249</v>
      </c>
      <c r="I11942" s="15">
        <f t="shared" si="301"/>
        <v>9.2800000000000087E-4</v>
      </c>
    </row>
    <row r="11943" spans="1:9" x14ac:dyDescent="0.3">
      <c r="A11943" s="18">
        <v>11966</v>
      </c>
      <c r="B11943" s="17" t="s">
        <v>917</v>
      </c>
      <c r="C11943" s="17" t="s">
        <v>437</v>
      </c>
      <c r="D11943" s="1" t="s">
        <v>15</v>
      </c>
      <c r="E11943" s="1" t="s">
        <v>436</v>
      </c>
      <c r="F11943" s="1" t="s">
        <v>30</v>
      </c>
      <c r="G11943" s="16">
        <v>0.4</v>
      </c>
      <c r="H11943" s="15">
        <v>0.34499999999999997</v>
      </c>
      <c r="I11943" s="15">
        <f t="shared" si="301"/>
        <v>5.1040000000000051E-2</v>
      </c>
    </row>
    <row r="11944" spans="1:9" x14ac:dyDescent="0.3">
      <c r="A11944" s="18">
        <v>11967</v>
      </c>
      <c r="B11944" s="17" t="s">
        <v>916</v>
      </c>
      <c r="C11944" s="17" t="s">
        <v>437</v>
      </c>
      <c r="D11944" s="1" t="s">
        <v>15</v>
      </c>
      <c r="E11944" s="1" t="s">
        <v>436</v>
      </c>
      <c r="F11944" s="1" t="s">
        <v>30</v>
      </c>
      <c r="G11944" s="16">
        <v>0.16</v>
      </c>
      <c r="H11944" s="15">
        <v>0.14000000000000001</v>
      </c>
      <c r="I11944" s="15">
        <f t="shared" si="301"/>
        <v>1.8559999999999993E-2</v>
      </c>
    </row>
    <row r="11945" spans="1:9" x14ac:dyDescent="0.3">
      <c r="A11945" s="18">
        <v>11968</v>
      </c>
      <c r="B11945" s="17" t="s">
        <v>915</v>
      </c>
      <c r="C11945" s="17" t="s">
        <v>437</v>
      </c>
      <c r="D11945" s="1" t="s">
        <v>15</v>
      </c>
      <c r="E11945" s="1" t="s">
        <v>436</v>
      </c>
      <c r="F11945" s="1" t="s">
        <v>30</v>
      </c>
      <c r="G11945" s="16">
        <v>0.16</v>
      </c>
      <c r="H11945" s="15">
        <v>0.25</v>
      </c>
      <c r="I11945" s="15">
        <v>0</v>
      </c>
    </row>
    <row r="11946" spans="1:9" x14ac:dyDescent="0.3">
      <c r="A11946" s="18">
        <v>11969</v>
      </c>
      <c r="B11946" s="17" t="s">
        <v>914</v>
      </c>
      <c r="C11946" s="17" t="s">
        <v>437</v>
      </c>
      <c r="D11946" s="1" t="s">
        <v>15</v>
      </c>
      <c r="E11946" s="1" t="s">
        <v>436</v>
      </c>
      <c r="F11946" s="1" t="s">
        <v>30</v>
      </c>
      <c r="G11946" s="16">
        <v>0.25</v>
      </c>
      <c r="H11946" s="15">
        <v>0.23</v>
      </c>
      <c r="I11946" s="15">
        <f t="shared" ref="I11946:I11952" si="302">(G11946-H11946)*0.928</f>
        <v>1.8559999999999993E-2</v>
      </c>
    </row>
    <row r="11947" spans="1:9" x14ac:dyDescent="0.3">
      <c r="A11947" s="18">
        <v>11970</v>
      </c>
      <c r="B11947" s="17" t="s">
        <v>913</v>
      </c>
      <c r="C11947" s="17" t="s">
        <v>437</v>
      </c>
      <c r="D11947" s="1" t="s">
        <v>15</v>
      </c>
      <c r="E11947" s="1" t="s">
        <v>436</v>
      </c>
      <c r="F11947" s="1" t="s">
        <v>30</v>
      </c>
      <c r="G11947" s="16">
        <v>0.1</v>
      </c>
      <c r="H11947" s="15">
        <v>9.6000000000000002E-2</v>
      </c>
      <c r="I11947" s="15">
        <f t="shared" si="302"/>
        <v>3.7120000000000035E-3</v>
      </c>
    </row>
    <row r="11948" spans="1:9" x14ac:dyDescent="0.3">
      <c r="A11948" s="18">
        <v>11971</v>
      </c>
      <c r="B11948" s="17" t="s">
        <v>912</v>
      </c>
      <c r="C11948" s="17" t="s">
        <v>437</v>
      </c>
      <c r="D11948" s="1" t="s">
        <v>15</v>
      </c>
      <c r="E11948" s="1" t="s">
        <v>436</v>
      </c>
      <c r="F11948" s="1" t="s">
        <v>30</v>
      </c>
      <c r="G11948" s="16">
        <v>0.25</v>
      </c>
      <c r="H11948" s="15">
        <v>0.248</v>
      </c>
      <c r="I11948" s="15">
        <f t="shared" si="302"/>
        <v>1.8560000000000017E-3</v>
      </c>
    </row>
    <row r="11949" spans="1:9" x14ac:dyDescent="0.3">
      <c r="A11949" s="18">
        <v>11972</v>
      </c>
      <c r="B11949" s="17" t="s">
        <v>911</v>
      </c>
      <c r="C11949" s="17" t="s">
        <v>437</v>
      </c>
      <c r="D11949" s="1" t="s">
        <v>15</v>
      </c>
      <c r="E11949" s="1" t="s">
        <v>436</v>
      </c>
      <c r="F11949" s="1" t="s">
        <v>30</v>
      </c>
      <c r="G11949" s="16">
        <v>0.25</v>
      </c>
      <c r="H11949" s="15">
        <v>0.21</v>
      </c>
      <c r="I11949" s="15">
        <f t="shared" si="302"/>
        <v>3.7120000000000007E-2</v>
      </c>
    </row>
    <row r="11950" spans="1:9" x14ac:dyDescent="0.3">
      <c r="A11950" s="18">
        <v>11973</v>
      </c>
      <c r="B11950" s="17" t="s">
        <v>910</v>
      </c>
      <c r="C11950" s="17" t="s">
        <v>437</v>
      </c>
      <c r="D11950" s="1" t="s">
        <v>15</v>
      </c>
      <c r="E11950" s="1" t="s">
        <v>436</v>
      </c>
      <c r="F11950" s="1" t="s">
        <v>30</v>
      </c>
      <c r="G11950" s="16">
        <v>0.25</v>
      </c>
      <c r="H11950" s="15">
        <v>0.23</v>
      </c>
      <c r="I11950" s="15">
        <f t="shared" si="302"/>
        <v>1.8559999999999993E-2</v>
      </c>
    </row>
    <row r="11951" spans="1:9" x14ac:dyDescent="0.3">
      <c r="A11951" s="18">
        <v>11974</v>
      </c>
      <c r="B11951" s="17" t="s">
        <v>909</v>
      </c>
      <c r="C11951" s="17" t="s">
        <v>437</v>
      </c>
      <c r="D11951" s="1" t="s">
        <v>15</v>
      </c>
      <c r="E11951" s="1" t="s">
        <v>436</v>
      </c>
      <c r="F11951" s="1" t="s">
        <v>30</v>
      </c>
      <c r="G11951" s="16">
        <v>0.16</v>
      </c>
      <c r="H11951" s="15">
        <v>0.14000000000000001</v>
      </c>
      <c r="I11951" s="15">
        <f t="shared" si="302"/>
        <v>1.8559999999999993E-2</v>
      </c>
    </row>
    <row r="11952" spans="1:9" x14ac:dyDescent="0.3">
      <c r="A11952" s="18">
        <v>11975</v>
      </c>
      <c r="B11952" s="17" t="s">
        <v>908</v>
      </c>
      <c r="C11952" s="17" t="s">
        <v>437</v>
      </c>
      <c r="D11952" s="1" t="s">
        <v>15</v>
      </c>
      <c r="E11952" s="1" t="s">
        <v>436</v>
      </c>
      <c r="F11952" s="1" t="s">
        <v>435</v>
      </c>
      <c r="G11952" s="16">
        <v>0.04</v>
      </c>
      <c r="H11952" s="15">
        <v>3.5000000000000003E-2</v>
      </c>
      <c r="I11952" s="15">
        <f t="shared" si="302"/>
        <v>4.6399999999999983E-3</v>
      </c>
    </row>
    <row r="11953" spans="1:9" x14ac:dyDescent="0.3">
      <c r="A11953" s="18">
        <v>11976</v>
      </c>
      <c r="B11953" s="17" t="s">
        <v>907</v>
      </c>
      <c r="C11953" s="17" t="s">
        <v>437</v>
      </c>
      <c r="D11953" s="1" t="s">
        <v>15</v>
      </c>
      <c r="E11953" s="1" t="s">
        <v>436</v>
      </c>
      <c r="F11953" s="1" t="s">
        <v>30</v>
      </c>
      <c r="G11953" s="16">
        <v>6.3E-2</v>
      </c>
      <c r="H11953" s="15">
        <v>0.09</v>
      </c>
      <c r="I11953" s="15">
        <v>0</v>
      </c>
    </row>
    <row r="11954" spans="1:9" x14ac:dyDescent="0.3">
      <c r="A11954" s="18">
        <v>11977</v>
      </c>
      <c r="B11954" s="17" t="s">
        <v>906</v>
      </c>
      <c r="C11954" s="17" t="s">
        <v>437</v>
      </c>
      <c r="D11954" s="1" t="s">
        <v>15</v>
      </c>
      <c r="E11954" s="1" t="s">
        <v>436</v>
      </c>
      <c r="F11954" s="1" t="s">
        <v>30</v>
      </c>
      <c r="G11954" s="16">
        <v>0.16</v>
      </c>
      <c r="H11954" s="15">
        <v>0.14000000000000001</v>
      </c>
      <c r="I11954" s="15">
        <f t="shared" ref="I11954:I11971" si="303">(G11954-H11954)*0.928</f>
        <v>1.8559999999999993E-2</v>
      </c>
    </row>
    <row r="11955" spans="1:9" x14ac:dyDescent="0.3">
      <c r="A11955" s="18">
        <v>11978</v>
      </c>
      <c r="B11955" s="17" t="s">
        <v>905</v>
      </c>
      <c r="C11955" s="17" t="s">
        <v>437</v>
      </c>
      <c r="D11955" s="1" t="s">
        <v>15</v>
      </c>
      <c r="E11955" s="1" t="s">
        <v>436</v>
      </c>
      <c r="F11955" s="1" t="s">
        <v>435</v>
      </c>
      <c r="G11955" s="16">
        <v>0.25</v>
      </c>
      <c r="H11955" s="15">
        <v>0.17</v>
      </c>
      <c r="I11955" s="15">
        <f t="shared" si="303"/>
        <v>7.4239999999999987E-2</v>
      </c>
    </row>
    <row r="11956" spans="1:9" x14ac:dyDescent="0.3">
      <c r="A11956" s="18">
        <v>11979</v>
      </c>
      <c r="B11956" s="17" t="s">
        <v>904</v>
      </c>
      <c r="C11956" s="17" t="s">
        <v>437</v>
      </c>
      <c r="D11956" s="1" t="s">
        <v>15</v>
      </c>
      <c r="E11956" s="1" t="s">
        <v>436</v>
      </c>
      <c r="F11956" s="1" t="s">
        <v>30</v>
      </c>
      <c r="G11956" s="16">
        <v>0.16</v>
      </c>
      <c r="H11956" s="15">
        <v>0.14000000000000001</v>
      </c>
      <c r="I11956" s="15">
        <f t="shared" si="303"/>
        <v>1.8559999999999993E-2</v>
      </c>
    </row>
    <row r="11957" spans="1:9" x14ac:dyDescent="0.3">
      <c r="A11957" s="18">
        <v>11980</v>
      </c>
      <c r="B11957" s="17" t="s">
        <v>903</v>
      </c>
      <c r="C11957" s="17" t="s">
        <v>437</v>
      </c>
      <c r="D11957" s="1" t="s">
        <v>15</v>
      </c>
      <c r="E11957" s="1" t="s">
        <v>436</v>
      </c>
      <c r="F11957" s="1" t="s">
        <v>435</v>
      </c>
      <c r="G11957" s="16">
        <v>0.16</v>
      </c>
      <c r="H11957" s="15">
        <v>0.14000000000000001</v>
      </c>
      <c r="I11957" s="15">
        <f t="shared" si="303"/>
        <v>1.8559999999999993E-2</v>
      </c>
    </row>
    <row r="11958" spans="1:9" x14ac:dyDescent="0.3">
      <c r="A11958" s="18">
        <v>11981</v>
      </c>
      <c r="B11958" s="17" t="s">
        <v>902</v>
      </c>
      <c r="C11958" s="17" t="s">
        <v>437</v>
      </c>
      <c r="D11958" s="1" t="s">
        <v>15</v>
      </c>
      <c r="E11958" s="1" t="s">
        <v>436</v>
      </c>
      <c r="F11958" s="1" t="s">
        <v>30</v>
      </c>
      <c r="G11958" s="16">
        <v>0.25</v>
      </c>
      <c r="H11958" s="15">
        <v>0.22</v>
      </c>
      <c r="I11958" s="15">
        <f t="shared" si="303"/>
        <v>2.784E-2</v>
      </c>
    </row>
    <row r="11959" spans="1:9" x14ac:dyDescent="0.3">
      <c r="A11959" s="18">
        <v>11982</v>
      </c>
      <c r="B11959" s="17" t="s">
        <v>901</v>
      </c>
      <c r="C11959" s="17" t="s">
        <v>437</v>
      </c>
      <c r="D11959" s="1" t="s">
        <v>15</v>
      </c>
      <c r="E11959" s="1" t="s">
        <v>436</v>
      </c>
      <c r="F11959" s="1" t="s">
        <v>30</v>
      </c>
      <c r="G11959" s="16">
        <v>0.16</v>
      </c>
      <c r="H11959" s="15">
        <v>0.12</v>
      </c>
      <c r="I11959" s="15">
        <f t="shared" si="303"/>
        <v>3.7120000000000007E-2</v>
      </c>
    </row>
    <row r="11960" spans="1:9" x14ac:dyDescent="0.3">
      <c r="A11960" s="18">
        <v>11983</v>
      </c>
      <c r="B11960" s="17" t="s">
        <v>900</v>
      </c>
      <c r="C11960" s="17" t="s">
        <v>437</v>
      </c>
      <c r="D11960" s="1" t="s">
        <v>15</v>
      </c>
      <c r="E11960" s="1" t="s">
        <v>436</v>
      </c>
      <c r="F11960" s="1" t="s">
        <v>30</v>
      </c>
      <c r="G11960" s="16">
        <v>6.3E-2</v>
      </c>
      <c r="H11960" s="15">
        <v>3.3000000000000002E-2</v>
      </c>
      <c r="I11960" s="15">
        <f t="shared" si="303"/>
        <v>2.784E-2</v>
      </c>
    </row>
    <row r="11961" spans="1:9" x14ac:dyDescent="0.3">
      <c r="A11961" s="18">
        <v>11984</v>
      </c>
      <c r="B11961" s="17" t="s">
        <v>899</v>
      </c>
      <c r="C11961" s="17" t="s">
        <v>437</v>
      </c>
      <c r="D11961" s="1" t="s">
        <v>15</v>
      </c>
      <c r="E11961" s="1" t="s">
        <v>436</v>
      </c>
      <c r="F11961" s="1" t="s">
        <v>30</v>
      </c>
      <c r="G11961" s="16">
        <v>0.1</v>
      </c>
      <c r="H11961" s="15">
        <v>9.9000000000000005E-2</v>
      </c>
      <c r="I11961" s="15">
        <f t="shared" si="303"/>
        <v>9.2800000000000087E-4</v>
      </c>
    </row>
    <row r="11962" spans="1:9" x14ac:dyDescent="0.3">
      <c r="A11962" s="18">
        <v>11985</v>
      </c>
      <c r="B11962" s="17" t="s">
        <v>898</v>
      </c>
      <c r="C11962" s="17" t="s">
        <v>437</v>
      </c>
      <c r="D11962" s="1" t="s">
        <v>15</v>
      </c>
      <c r="E11962" s="1" t="s">
        <v>436</v>
      </c>
      <c r="F11962" s="1" t="s">
        <v>30</v>
      </c>
      <c r="G11962" s="16">
        <v>0.1</v>
      </c>
      <c r="H11962" s="15">
        <v>0.08</v>
      </c>
      <c r="I11962" s="15">
        <f t="shared" si="303"/>
        <v>1.8560000000000004E-2</v>
      </c>
    </row>
    <row r="11963" spans="1:9" x14ac:dyDescent="0.3">
      <c r="A11963" s="18">
        <v>11986</v>
      </c>
      <c r="B11963" s="17" t="s">
        <v>897</v>
      </c>
      <c r="C11963" s="17" t="s">
        <v>437</v>
      </c>
      <c r="D11963" s="1" t="s">
        <v>15</v>
      </c>
      <c r="E11963" s="1" t="s">
        <v>436</v>
      </c>
      <c r="F11963" s="1" t="s">
        <v>30</v>
      </c>
      <c r="G11963" s="16">
        <v>0.4</v>
      </c>
      <c r="H11963" s="15">
        <v>0.39200000000000002</v>
      </c>
      <c r="I11963" s="15">
        <f t="shared" si="303"/>
        <v>7.424000000000007E-3</v>
      </c>
    </row>
    <row r="11964" spans="1:9" x14ac:dyDescent="0.3">
      <c r="A11964" s="18">
        <v>11987</v>
      </c>
      <c r="B11964" s="17" t="s">
        <v>896</v>
      </c>
      <c r="C11964" s="17" t="s">
        <v>437</v>
      </c>
      <c r="D11964" s="1" t="s">
        <v>15</v>
      </c>
      <c r="E11964" s="1" t="s">
        <v>436</v>
      </c>
      <c r="F11964" s="1" t="s">
        <v>30</v>
      </c>
      <c r="G11964" s="16">
        <v>0.25</v>
      </c>
      <c r="H11964" s="15">
        <v>0.218</v>
      </c>
      <c r="I11964" s="15">
        <f t="shared" si="303"/>
        <v>2.9696000000000004E-2</v>
      </c>
    </row>
    <row r="11965" spans="1:9" x14ac:dyDescent="0.3">
      <c r="A11965" s="18">
        <v>11988</v>
      </c>
      <c r="B11965" s="17" t="s">
        <v>895</v>
      </c>
      <c r="C11965" s="17" t="s">
        <v>437</v>
      </c>
      <c r="D11965" s="1" t="s">
        <v>15</v>
      </c>
      <c r="E11965" s="1" t="s">
        <v>436</v>
      </c>
      <c r="F11965" s="1" t="s">
        <v>435</v>
      </c>
      <c r="G11965" s="16">
        <v>0.4</v>
      </c>
      <c r="H11965" s="15">
        <v>0.25</v>
      </c>
      <c r="I11965" s="15">
        <f t="shared" si="303"/>
        <v>0.13920000000000002</v>
      </c>
    </row>
    <row r="11966" spans="1:9" x14ac:dyDescent="0.3">
      <c r="A11966" s="18">
        <v>11989</v>
      </c>
      <c r="B11966" s="17" t="s">
        <v>894</v>
      </c>
      <c r="C11966" s="17" t="s">
        <v>437</v>
      </c>
      <c r="D11966" s="1" t="s">
        <v>15</v>
      </c>
      <c r="E11966" s="1" t="s">
        <v>436</v>
      </c>
      <c r="F11966" s="1" t="s">
        <v>30</v>
      </c>
      <c r="G11966" s="16">
        <v>0.4</v>
      </c>
      <c r="H11966" s="15">
        <v>0.38</v>
      </c>
      <c r="I11966" s="15">
        <f t="shared" si="303"/>
        <v>1.8560000000000017E-2</v>
      </c>
    </row>
    <row r="11967" spans="1:9" x14ac:dyDescent="0.3">
      <c r="A11967" s="18">
        <v>11990</v>
      </c>
      <c r="B11967" s="17" t="s">
        <v>893</v>
      </c>
      <c r="C11967" s="17" t="s">
        <v>437</v>
      </c>
      <c r="D11967" s="1" t="s">
        <v>15</v>
      </c>
      <c r="E11967" s="1" t="s">
        <v>436</v>
      </c>
      <c r="F11967" s="1" t="s">
        <v>435</v>
      </c>
      <c r="G11967" s="16">
        <v>2.5000000000000001E-2</v>
      </c>
      <c r="H11967" s="15">
        <v>2.3E-2</v>
      </c>
      <c r="I11967" s="15">
        <f t="shared" si="303"/>
        <v>1.8560000000000017E-3</v>
      </c>
    </row>
    <row r="11968" spans="1:9" x14ac:dyDescent="0.3">
      <c r="A11968" s="18">
        <v>11991</v>
      </c>
      <c r="B11968" s="17" t="s">
        <v>892</v>
      </c>
      <c r="C11968" s="17" t="s">
        <v>437</v>
      </c>
      <c r="D11968" s="1" t="s">
        <v>15</v>
      </c>
      <c r="E11968" s="1" t="s">
        <v>436</v>
      </c>
      <c r="F11968" s="1" t="s">
        <v>30</v>
      </c>
      <c r="G11968" s="16">
        <v>0.25</v>
      </c>
      <c r="H11968" s="15">
        <v>0.19500000000000001</v>
      </c>
      <c r="I11968" s="15">
        <f t="shared" si="303"/>
        <v>5.1039999999999995E-2</v>
      </c>
    </row>
    <row r="11969" spans="1:9" x14ac:dyDescent="0.3">
      <c r="A11969" s="18">
        <v>11992</v>
      </c>
      <c r="B11969" s="17" t="s">
        <v>891</v>
      </c>
      <c r="C11969" s="17" t="s">
        <v>437</v>
      </c>
      <c r="D11969" s="1" t="s">
        <v>15</v>
      </c>
      <c r="E11969" s="1" t="s">
        <v>436</v>
      </c>
      <c r="F11969" s="1" t="s">
        <v>30</v>
      </c>
      <c r="G11969" s="16">
        <v>0.25</v>
      </c>
      <c r="H11969" s="15">
        <v>0.248</v>
      </c>
      <c r="I11969" s="15">
        <f t="shared" si="303"/>
        <v>1.8560000000000017E-3</v>
      </c>
    </row>
    <row r="11970" spans="1:9" x14ac:dyDescent="0.3">
      <c r="A11970" s="18">
        <v>11993</v>
      </c>
      <c r="B11970" s="17" t="s">
        <v>890</v>
      </c>
      <c r="C11970" s="17" t="s">
        <v>437</v>
      </c>
      <c r="D11970" s="1" t="s">
        <v>15</v>
      </c>
      <c r="E11970" s="1" t="s">
        <v>436</v>
      </c>
      <c r="F11970" s="1" t="s">
        <v>30</v>
      </c>
      <c r="G11970" s="16">
        <v>0.5</v>
      </c>
      <c r="H11970" s="15">
        <v>0.25</v>
      </c>
      <c r="I11970" s="15">
        <f t="shared" si="303"/>
        <v>0.23200000000000001</v>
      </c>
    </row>
    <row r="11971" spans="1:9" x14ac:dyDescent="0.3">
      <c r="A11971" s="18">
        <v>11994</v>
      </c>
      <c r="B11971" s="17" t="s">
        <v>889</v>
      </c>
      <c r="C11971" s="17" t="s">
        <v>437</v>
      </c>
      <c r="D11971" s="1" t="s">
        <v>15</v>
      </c>
      <c r="E11971" s="1" t="s">
        <v>436</v>
      </c>
      <c r="F11971" s="1" t="s">
        <v>30</v>
      </c>
      <c r="G11971" s="16">
        <v>0.16</v>
      </c>
      <c r="H11971" s="15">
        <v>0.155</v>
      </c>
      <c r="I11971" s="15">
        <f t="shared" si="303"/>
        <v>4.6400000000000044E-3</v>
      </c>
    </row>
    <row r="11972" spans="1:9" x14ac:dyDescent="0.3">
      <c r="A11972" s="18">
        <v>11995</v>
      </c>
      <c r="B11972" s="17" t="s">
        <v>888</v>
      </c>
      <c r="C11972" s="17" t="s">
        <v>437</v>
      </c>
      <c r="D11972" s="1" t="s">
        <v>15</v>
      </c>
      <c r="E11972" s="1" t="s">
        <v>436</v>
      </c>
      <c r="F11972" s="1" t="s">
        <v>30</v>
      </c>
      <c r="G11972" s="16">
        <v>0.04</v>
      </c>
      <c r="H11972" s="15">
        <v>0.38</v>
      </c>
      <c r="I11972" s="15">
        <v>0</v>
      </c>
    </row>
    <row r="11973" spans="1:9" x14ac:dyDescent="0.3">
      <c r="A11973" s="18">
        <v>11996</v>
      </c>
      <c r="B11973" s="17" t="s">
        <v>887</v>
      </c>
      <c r="C11973" s="17" t="s">
        <v>437</v>
      </c>
      <c r="D11973" s="1" t="s">
        <v>15</v>
      </c>
      <c r="E11973" s="1" t="s">
        <v>436</v>
      </c>
      <c r="F11973" s="1" t="s">
        <v>30</v>
      </c>
      <c r="G11973" s="16">
        <v>0.25</v>
      </c>
      <c r="H11973" s="15">
        <v>0.14000000000000001</v>
      </c>
      <c r="I11973" s="15">
        <f>(G11973-H11973)*0.928</f>
        <v>0.10207999999999999</v>
      </c>
    </row>
    <row r="11974" spans="1:9" x14ac:dyDescent="0.3">
      <c r="A11974" s="18">
        <v>11997</v>
      </c>
      <c r="B11974" s="17" t="s">
        <v>886</v>
      </c>
      <c r="C11974" s="17" t="s">
        <v>437</v>
      </c>
      <c r="D11974" s="1" t="s">
        <v>15</v>
      </c>
      <c r="E11974" s="1" t="s">
        <v>436</v>
      </c>
      <c r="F11974" s="1" t="s">
        <v>30</v>
      </c>
      <c r="G11974" s="16">
        <v>6.3E-2</v>
      </c>
      <c r="H11974" s="15">
        <v>0.15</v>
      </c>
      <c r="I11974" s="15">
        <v>0</v>
      </c>
    </row>
    <row r="11975" spans="1:9" x14ac:dyDescent="0.3">
      <c r="A11975" s="18">
        <v>11998</v>
      </c>
      <c r="B11975" s="17" t="s">
        <v>885</v>
      </c>
      <c r="C11975" s="17" t="s">
        <v>437</v>
      </c>
      <c r="D11975" s="1" t="s">
        <v>15</v>
      </c>
      <c r="E11975" s="1" t="s">
        <v>436</v>
      </c>
      <c r="F11975" s="1" t="s">
        <v>30</v>
      </c>
      <c r="G11975" s="16">
        <v>0.4</v>
      </c>
      <c r="H11975" s="15">
        <v>0.28000000000000003</v>
      </c>
      <c r="I11975" s="15">
        <f>(G11975-H11975)*0.928</f>
        <v>0.11136</v>
      </c>
    </row>
    <row r="11976" spans="1:9" x14ac:dyDescent="0.3">
      <c r="A11976" s="18">
        <v>11999</v>
      </c>
      <c r="B11976" s="17" t="s">
        <v>884</v>
      </c>
      <c r="C11976" s="17" t="s">
        <v>437</v>
      </c>
      <c r="D11976" s="1" t="s">
        <v>15</v>
      </c>
      <c r="E11976" s="1" t="s">
        <v>436</v>
      </c>
      <c r="F11976" s="1" t="s">
        <v>30</v>
      </c>
      <c r="G11976" s="16">
        <v>0.16</v>
      </c>
      <c r="H11976" s="15">
        <v>0.19</v>
      </c>
      <c r="I11976" s="15">
        <v>0</v>
      </c>
    </row>
    <row r="11977" spans="1:9" x14ac:dyDescent="0.3">
      <c r="A11977" s="18">
        <v>12000</v>
      </c>
      <c r="B11977" s="17" t="s">
        <v>883</v>
      </c>
      <c r="C11977" s="17" t="s">
        <v>437</v>
      </c>
      <c r="D11977" s="1" t="s">
        <v>15</v>
      </c>
      <c r="E11977" s="1" t="s">
        <v>436</v>
      </c>
      <c r="F11977" s="1" t="s">
        <v>30</v>
      </c>
      <c r="G11977" s="16">
        <v>0.25</v>
      </c>
      <c r="H11977" s="15">
        <v>0.245</v>
      </c>
      <c r="I11977" s="15">
        <f>(G11977-H11977)*0.928</f>
        <v>4.6400000000000044E-3</v>
      </c>
    </row>
    <row r="11978" spans="1:9" x14ac:dyDescent="0.3">
      <c r="A11978" s="18">
        <v>12001</v>
      </c>
      <c r="B11978" s="17" t="s">
        <v>882</v>
      </c>
      <c r="C11978" s="17" t="s">
        <v>437</v>
      </c>
      <c r="D11978" s="1" t="s">
        <v>15</v>
      </c>
      <c r="E11978" s="1" t="s">
        <v>436</v>
      </c>
      <c r="F11978" s="1" t="s">
        <v>30</v>
      </c>
      <c r="G11978" s="16">
        <v>0.16</v>
      </c>
      <c r="H11978" s="15">
        <v>0.14000000000000001</v>
      </c>
      <c r="I11978" s="15">
        <f>(G11978-H11978)*0.928</f>
        <v>1.8559999999999993E-2</v>
      </c>
    </row>
    <row r="11979" spans="1:9" x14ac:dyDescent="0.3">
      <c r="A11979" s="18">
        <v>12002</v>
      </c>
      <c r="B11979" s="17" t="s">
        <v>881</v>
      </c>
      <c r="C11979" s="17" t="s">
        <v>437</v>
      </c>
      <c r="D11979" s="1" t="s">
        <v>15</v>
      </c>
      <c r="E11979" s="1" t="s">
        <v>436</v>
      </c>
      <c r="F11979" s="1" t="s">
        <v>30</v>
      </c>
      <c r="G11979" s="16">
        <v>2.5000000000000001E-2</v>
      </c>
      <c r="H11979" s="15">
        <v>2.3E-2</v>
      </c>
      <c r="I11979" s="15">
        <f>(G11979-H11979)*0.928</f>
        <v>1.8560000000000017E-3</v>
      </c>
    </row>
    <row r="11980" spans="1:9" x14ac:dyDescent="0.3">
      <c r="A11980" s="18">
        <v>12003</v>
      </c>
      <c r="B11980" s="17" t="s">
        <v>880</v>
      </c>
      <c r="C11980" s="17" t="s">
        <v>437</v>
      </c>
      <c r="D11980" s="1" t="s">
        <v>15</v>
      </c>
      <c r="E11980" s="1" t="s">
        <v>436</v>
      </c>
      <c r="F11980" s="1" t="s">
        <v>30</v>
      </c>
      <c r="G11980" s="16">
        <v>0.16</v>
      </c>
      <c r="H11980" s="15">
        <v>0.26</v>
      </c>
      <c r="I11980" s="15">
        <v>0</v>
      </c>
    </row>
    <row r="11981" spans="1:9" x14ac:dyDescent="0.3">
      <c r="A11981" s="18">
        <v>12004</v>
      </c>
      <c r="B11981" s="17" t="s">
        <v>879</v>
      </c>
      <c r="C11981" s="17" t="s">
        <v>437</v>
      </c>
      <c r="D11981" s="1" t="s">
        <v>15</v>
      </c>
      <c r="E11981" s="1" t="s">
        <v>436</v>
      </c>
      <c r="F11981" s="1" t="s">
        <v>30</v>
      </c>
      <c r="G11981" s="16">
        <v>0.4</v>
      </c>
      <c r="H11981" s="15">
        <v>0.39200000000000002</v>
      </c>
      <c r="I11981" s="15">
        <f>(G11981-H11981)*0.928</f>
        <v>7.424000000000007E-3</v>
      </c>
    </row>
    <row r="11982" spans="1:9" x14ac:dyDescent="0.3">
      <c r="A11982" s="18">
        <v>12005</v>
      </c>
      <c r="B11982" s="17" t="s">
        <v>878</v>
      </c>
      <c r="C11982" s="17" t="s">
        <v>437</v>
      </c>
      <c r="D11982" s="1" t="s">
        <v>15</v>
      </c>
      <c r="E11982" s="1" t="s">
        <v>436</v>
      </c>
      <c r="F11982" s="1" t="s">
        <v>30</v>
      </c>
      <c r="G11982" s="16">
        <v>0.4</v>
      </c>
      <c r="H11982" s="15">
        <v>0.38</v>
      </c>
      <c r="I11982" s="15">
        <f>(G11982-H11982)*0.928</f>
        <v>1.8560000000000017E-2</v>
      </c>
    </row>
    <row r="11983" spans="1:9" x14ac:dyDescent="0.3">
      <c r="A11983" s="18">
        <v>12006</v>
      </c>
      <c r="B11983" s="17" t="s">
        <v>877</v>
      </c>
      <c r="C11983" s="17" t="s">
        <v>437</v>
      </c>
      <c r="D11983" s="1" t="s">
        <v>15</v>
      </c>
      <c r="E11983" s="1" t="s">
        <v>436</v>
      </c>
      <c r="F11983" s="1" t="s">
        <v>30</v>
      </c>
      <c r="G11983" s="16">
        <v>0.25</v>
      </c>
      <c r="H11983" s="15">
        <v>0.32</v>
      </c>
      <c r="I11983" s="15">
        <v>0</v>
      </c>
    </row>
    <row r="11984" spans="1:9" x14ac:dyDescent="0.3">
      <c r="A11984" s="18">
        <v>12007</v>
      </c>
      <c r="B11984" s="17" t="s">
        <v>876</v>
      </c>
      <c r="C11984" s="17" t="s">
        <v>437</v>
      </c>
      <c r="D11984" s="1" t="s">
        <v>15</v>
      </c>
      <c r="E11984" s="1" t="s">
        <v>436</v>
      </c>
      <c r="F11984" s="1" t="s">
        <v>435</v>
      </c>
      <c r="G11984" s="16">
        <v>0.16</v>
      </c>
      <c r="H11984" s="15">
        <v>0.14000000000000001</v>
      </c>
      <c r="I11984" s="15">
        <f t="shared" ref="I11984:I11990" si="304">(G11984-H11984)*0.928</f>
        <v>1.8559999999999993E-2</v>
      </c>
    </row>
    <row r="11985" spans="1:9" x14ac:dyDescent="0.3">
      <c r="A11985" s="18">
        <v>12008</v>
      </c>
      <c r="B11985" s="17" t="s">
        <v>875</v>
      </c>
      <c r="C11985" s="17" t="s">
        <v>437</v>
      </c>
      <c r="D11985" s="1" t="s">
        <v>15</v>
      </c>
      <c r="E11985" s="1" t="s">
        <v>436</v>
      </c>
      <c r="F11985" s="1" t="s">
        <v>30</v>
      </c>
      <c r="G11985" s="16">
        <v>0.63</v>
      </c>
      <c r="H11985" s="15">
        <v>0.6</v>
      </c>
      <c r="I11985" s="15">
        <f t="shared" si="304"/>
        <v>2.7840000000000024E-2</v>
      </c>
    </row>
    <row r="11986" spans="1:9" x14ac:dyDescent="0.3">
      <c r="A11986" s="18">
        <v>12009</v>
      </c>
      <c r="B11986" s="17" t="s">
        <v>874</v>
      </c>
      <c r="C11986" s="17" t="s">
        <v>437</v>
      </c>
      <c r="D11986" s="1" t="s">
        <v>15</v>
      </c>
      <c r="E11986" s="1" t="s">
        <v>436</v>
      </c>
      <c r="F11986" s="1" t="s">
        <v>30</v>
      </c>
      <c r="G11986" s="16">
        <v>0.25</v>
      </c>
      <c r="H11986" s="15">
        <v>0.249</v>
      </c>
      <c r="I11986" s="15">
        <f t="shared" si="304"/>
        <v>9.2800000000000087E-4</v>
      </c>
    </row>
    <row r="11987" spans="1:9" x14ac:dyDescent="0.3">
      <c r="A11987" s="18">
        <v>12010</v>
      </c>
      <c r="B11987" s="17" t="s">
        <v>873</v>
      </c>
      <c r="C11987" s="17" t="s">
        <v>437</v>
      </c>
      <c r="D11987" s="1" t="s">
        <v>15</v>
      </c>
      <c r="E11987" s="1" t="s">
        <v>436</v>
      </c>
      <c r="F11987" s="1" t="s">
        <v>30</v>
      </c>
      <c r="G11987" s="16">
        <v>0.1</v>
      </c>
      <c r="H11987" s="15">
        <v>0.09</v>
      </c>
      <c r="I11987" s="15">
        <f t="shared" si="304"/>
        <v>9.2800000000000087E-3</v>
      </c>
    </row>
    <row r="11988" spans="1:9" x14ac:dyDescent="0.3">
      <c r="A11988" s="18">
        <v>12011</v>
      </c>
      <c r="B11988" s="17" t="s">
        <v>872</v>
      </c>
      <c r="C11988" s="17" t="s">
        <v>437</v>
      </c>
      <c r="D11988" s="1" t="s">
        <v>15</v>
      </c>
      <c r="E11988" s="1" t="s">
        <v>436</v>
      </c>
      <c r="F11988" s="1" t="s">
        <v>30</v>
      </c>
      <c r="G11988" s="16">
        <v>0.4</v>
      </c>
      <c r="H11988" s="15">
        <v>0.38</v>
      </c>
      <c r="I11988" s="15">
        <f t="shared" si="304"/>
        <v>1.8560000000000017E-2</v>
      </c>
    </row>
    <row r="11989" spans="1:9" x14ac:dyDescent="0.3">
      <c r="A11989" s="18">
        <v>12012</v>
      </c>
      <c r="B11989" s="17" t="s">
        <v>871</v>
      </c>
      <c r="C11989" s="17" t="s">
        <v>437</v>
      </c>
      <c r="D11989" s="1" t="s">
        <v>15</v>
      </c>
      <c r="E11989" s="1" t="s">
        <v>436</v>
      </c>
      <c r="F11989" s="1" t="s">
        <v>435</v>
      </c>
      <c r="G11989" s="16">
        <v>0.1</v>
      </c>
      <c r="H11989" s="15">
        <v>0.08</v>
      </c>
      <c r="I11989" s="15">
        <f t="shared" si="304"/>
        <v>1.8560000000000004E-2</v>
      </c>
    </row>
    <row r="11990" spans="1:9" x14ac:dyDescent="0.3">
      <c r="A11990" s="18">
        <v>12013</v>
      </c>
      <c r="B11990" s="17" t="s">
        <v>870</v>
      </c>
      <c r="C11990" s="17" t="s">
        <v>437</v>
      </c>
      <c r="D11990" s="1" t="s">
        <v>15</v>
      </c>
      <c r="E11990" s="1" t="s">
        <v>436</v>
      </c>
      <c r="F11990" s="1" t="s">
        <v>30</v>
      </c>
      <c r="G11990" s="16">
        <v>0.4</v>
      </c>
      <c r="H11990" s="15">
        <v>0.37</v>
      </c>
      <c r="I11990" s="15">
        <f t="shared" si="304"/>
        <v>2.7840000000000024E-2</v>
      </c>
    </row>
    <row r="11991" spans="1:9" x14ac:dyDescent="0.3">
      <c r="A11991" s="18">
        <v>12014</v>
      </c>
      <c r="B11991" s="17" t="s">
        <v>869</v>
      </c>
      <c r="C11991" s="17" t="s">
        <v>437</v>
      </c>
      <c r="D11991" s="1" t="s">
        <v>15</v>
      </c>
      <c r="E11991" s="1" t="s">
        <v>436</v>
      </c>
      <c r="F11991" s="1" t="s">
        <v>30</v>
      </c>
      <c r="G11991" s="16">
        <v>0.25</v>
      </c>
      <c r="H11991" s="15">
        <v>0.39200000000000002</v>
      </c>
      <c r="I11991" s="15">
        <v>0</v>
      </c>
    </row>
    <row r="11992" spans="1:9" x14ac:dyDescent="0.3">
      <c r="A11992" s="18">
        <v>12015</v>
      </c>
      <c r="B11992" s="17" t="s">
        <v>868</v>
      </c>
      <c r="C11992" s="17" t="s">
        <v>437</v>
      </c>
      <c r="D11992" s="1" t="s">
        <v>15</v>
      </c>
      <c r="E11992" s="1" t="s">
        <v>436</v>
      </c>
      <c r="F11992" s="1" t="s">
        <v>30</v>
      </c>
      <c r="G11992" s="16">
        <v>0.4</v>
      </c>
      <c r="H11992" s="15">
        <v>0.35</v>
      </c>
      <c r="I11992" s="15">
        <f t="shared" ref="I11992:I11997" si="305">(G11992-H11992)*0.928</f>
        <v>4.6400000000000045E-2</v>
      </c>
    </row>
    <row r="11993" spans="1:9" x14ac:dyDescent="0.3">
      <c r="A11993" s="18">
        <v>12016</v>
      </c>
      <c r="B11993" s="17" t="s">
        <v>867</v>
      </c>
      <c r="C11993" s="17" t="s">
        <v>437</v>
      </c>
      <c r="D11993" s="1" t="s">
        <v>15</v>
      </c>
      <c r="E11993" s="1" t="s">
        <v>436</v>
      </c>
      <c r="F11993" s="1" t="s">
        <v>30</v>
      </c>
      <c r="G11993" s="16">
        <v>0.4</v>
      </c>
      <c r="H11993" s="15">
        <v>0.39500000000000002</v>
      </c>
      <c r="I11993" s="15">
        <f t="shared" si="305"/>
        <v>4.6400000000000044E-3</v>
      </c>
    </row>
    <row r="11994" spans="1:9" x14ac:dyDescent="0.3">
      <c r="A11994" s="18">
        <v>12017</v>
      </c>
      <c r="B11994" s="17" t="s">
        <v>866</v>
      </c>
      <c r="C11994" s="17" t="s">
        <v>437</v>
      </c>
      <c r="D11994" s="1" t="s">
        <v>15</v>
      </c>
      <c r="E11994" s="1" t="s">
        <v>436</v>
      </c>
      <c r="F11994" s="1" t="s">
        <v>30</v>
      </c>
      <c r="G11994" s="16">
        <v>0.1</v>
      </c>
      <c r="H11994" s="15">
        <v>0.08</v>
      </c>
      <c r="I11994" s="15">
        <f t="shared" si="305"/>
        <v>1.8560000000000004E-2</v>
      </c>
    </row>
    <row r="11995" spans="1:9" x14ac:dyDescent="0.3">
      <c r="A11995" s="18">
        <v>12018</v>
      </c>
      <c r="B11995" s="17" t="s">
        <v>865</v>
      </c>
      <c r="C11995" s="17" t="s">
        <v>437</v>
      </c>
      <c r="D11995" s="1" t="s">
        <v>15</v>
      </c>
      <c r="E11995" s="1" t="s">
        <v>436</v>
      </c>
      <c r="F11995" s="1" t="s">
        <v>30</v>
      </c>
      <c r="G11995" s="16">
        <v>0.16</v>
      </c>
      <c r="H11995" s="15">
        <v>0.14000000000000001</v>
      </c>
      <c r="I11995" s="15">
        <f t="shared" si="305"/>
        <v>1.8559999999999993E-2</v>
      </c>
    </row>
    <row r="11996" spans="1:9" x14ac:dyDescent="0.3">
      <c r="A11996" s="18">
        <v>12019</v>
      </c>
      <c r="B11996" s="17" t="s">
        <v>864</v>
      </c>
      <c r="C11996" s="17" t="s">
        <v>437</v>
      </c>
      <c r="D11996" s="1" t="s">
        <v>15</v>
      </c>
      <c r="E11996" s="1" t="s">
        <v>436</v>
      </c>
      <c r="F11996" s="1" t="s">
        <v>30</v>
      </c>
      <c r="G11996" s="16">
        <v>0.25</v>
      </c>
      <c r="H11996" s="15">
        <v>0.22</v>
      </c>
      <c r="I11996" s="15">
        <f t="shared" si="305"/>
        <v>2.784E-2</v>
      </c>
    </row>
    <row r="11997" spans="1:9" x14ac:dyDescent="0.3">
      <c r="A11997" s="18">
        <v>12020</v>
      </c>
      <c r="B11997" s="17" t="s">
        <v>863</v>
      </c>
      <c r="C11997" s="17" t="s">
        <v>437</v>
      </c>
      <c r="D11997" s="1" t="s">
        <v>15</v>
      </c>
      <c r="E11997" s="1" t="s">
        <v>436</v>
      </c>
      <c r="F11997" s="1" t="s">
        <v>30</v>
      </c>
      <c r="G11997" s="16">
        <v>0.25</v>
      </c>
      <c r="H11997" s="15">
        <v>0.215</v>
      </c>
      <c r="I11997" s="15">
        <f t="shared" si="305"/>
        <v>3.2480000000000002E-2</v>
      </c>
    </row>
    <row r="11998" spans="1:9" x14ac:dyDescent="0.3">
      <c r="A11998" s="18">
        <v>12021</v>
      </c>
      <c r="B11998" s="17" t="s">
        <v>862</v>
      </c>
      <c r="C11998" s="17" t="s">
        <v>437</v>
      </c>
      <c r="D11998" s="1" t="s">
        <v>15</v>
      </c>
      <c r="E11998" s="1" t="s">
        <v>436</v>
      </c>
      <c r="F11998" s="1" t="s">
        <v>30</v>
      </c>
      <c r="G11998" s="16">
        <v>2.5000000000000001E-2</v>
      </c>
      <c r="H11998" s="15">
        <v>0.61499999999999999</v>
      </c>
      <c r="I11998" s="15">
        <v>0</v>
      </c>
    </row>
    <row r="11999" spans="1:9" x14ac:dyDescent="0.3">
      <c r="A11999" s="18">
        <v>12022</v>
      </c>
      <c r="B11999" s="17" t="s">
        <v>861</v>
      </c>
      <c r="C11999" s="17" t="s">
        <v>437</v>
      </c>
      <c r="D11999" s="1" t="s">
        <v>15</v>
      </c>
      <c r="E11999" s="1" t="s">
        <v>436</v>
      </c>
      <c r="F11999" s="1" t="s">
        <v>30</v>
      </c>
      <c r="G11999" s="16">
        <v>2.5000000000000001E-2</v>
      </c>
      <c r="H11999" s="15">
        <v>1.7000000000000001E-2</v>
      </c>
      <c r="I11999" s="15">
        <f t="shared" ref="I11999:I12030" si="306">(G11999-H11999)*0.928</f>
        <v>7.4240000000000009E-3</v>
      </c>
    </row>
    <row r="12000" spans="1:9" x14ac:dyDescent="0.3">
      <c r="A12000" s="18">
        <v>12023</v>
      </c>
      <c r="B12000" s="17" t="s">
        <v>860</v>
      </c>
      <c r="C12000" s="17" t="s">
        <v>437</v>
      </c>
      <c r="D12000" s="1" t="s">
        <v>15</v>
      </c>
      <c r="E12000" s="1" t="s">
        <v>436</v>
      </c>
      <c r="F12000" s="1" t="s">
        <v>30</v>
      </c>
      <c r="G12000" s="16">
        <v>0.25</v>
      </c>
      <c r="H12000" s="15">
        <v>0.24</v>
      </c>
      <c r="I12000" s="15">
        <f t="shared" si="306"/>
        <v>9.2800000000000087E-3</v>
      </c>
    </row>
    <row r="12001" spans="1:9" x14ac:dyDescent="0.3">
      <c r="A12001" s="18">
        <v>12024</v>
      </c>
      <c r="B12001" s="17" t="s">
        <v>859</v>
      </c>
      <c r="C12001" s="17" t="s">
        <v>437</v>
      </c>
      <c r="D12001" s="1" t="s">
        <v>15</v>
      </c>
      <c r="E12001" s="1" t="s">
        <v>436</v>
      </c>
      <c r="F12001" s="1" t="s">
        <v>30</v>
      </c>
      <c r="G12001" s="16">
        <v>0.4</v>
      </c>
      <c r="H12001" s="15">
        <v>0.38700000000000001</v>
      </c>
      <c r="I12001" s="15">
        <f t="shared" si="306"/>
        <v>1.206400000000001E-2</v>
      </c>
    </row>
    <row r="12002" spans="1:9" x14ac:dyDescent="0.3">
      <c r="A12002" s="18">
        <v>12025</v>
      </c>
      <c r="B12002" s="17" t="s">
        <v>858</v>
      </c>
      <c r="C12002" s="17" t="s">
        <v>437</v>
      </c>
      <c r="D12002" s="1" t="s">
        <v>15</v>
      </c>
      <c r="E12002" s="1" t="s">
        <v>436</v>
      </c>
      <c r="F12002" s="1" t="s">
        <v>30</v>
      </c>
      <c r="G12002" s="16">
        <v>0.63</v>
      </c>
      <c r="H12002" s="15">
        <v>0.6</v>
      </c>
      <c r="I12002" s="15">
        <f t="shared" si="306"/>
        <v>2.7840000000000024E-2</v>
      </c>
    </row>
    <row r="12003" spans="1:9" x14ac:dyDescent="0.3">
      <c r="A12003" s="18">
        <v>12026</v>
      </c>
      <c r="B12003" s="17" t="s">
        <v>857</v>
      </c>
      <c r="C12003" s="17" t="s">
        <v>437</v>
      </c>
      <c r="D12003" s="1" t="s">
        <v>15</v>
      </c>
      <c r="E12003" s="1" t="s">
        <v>436</v>
      </c>
      <c r="F12003" s="1" t="s">
        <v>30</v>
      </c>
      <c r="G12003" s="16">
        <v>0.4</v>
      </c>
      <c r="H12003" s="15">
        <v>0.38500000000000001</v>
      </c>
      <c r="I12003" s="15">
        <f t="shared" si="306"/>
        <v>1.3920000000000012E-2</v>
      </c>
    </row>
    <row r="12004" spans="1:9" x14ac:dyDescent="0.3">
      <c r="A12004" s="18">
        <v>12027</v>
      </c>
      <c r="B12004" s="17" t="s">
        <v>856</v>
      </c>
      <c r="C12004" s="17" t="s">
        <v>437</v>
      </c>
      <c r="D12004" s="1" t="s">
        <v>15</v>
      </c>
      <c r="E12004" s="1" t="s">
        <v>436</v>
      </c>
      <c r="F12004" s="1" t="s">
        <v>30</v>
      </c>
      <c r="G12004" s="16">
        <v>0.4</v>
      </c>
      <c r="H12004" s="15">
        <v>0.39900000000000002</v>
      </c>
      <c r="I12004" s="15">
        <f t="shared" si="306"/>
        <v>9.2800000000000087E-4</v>
      </c>
    </row>
    <row r="12005" spans="1:9" x14ac:dyDescent="0.3">
      <c r="A12005" s="18">
        <v>12028</v>
      </c>
      <c r="B12005" s="17" t="s">
        <v>855</v>
      </c>
      <c r="C12005" s="17" t="s">
        <v>437</v>
      </c>
      <c r="D12005" s="1" t="s">
        <v>15</v>
      </c>
      <c r="E12005" s="1" t="s">
        <v>436</v>
      </c>
      <c r="F12005" s="1" t="s">
        <v>30</v>
      </c>
      <c r="G12005" s="16">
        <v>0.16</v>
      </c>
      <c r="H12005" s="15">
        <v>0.158</v>
      </c>
      <c r="I12005" s="15">
        <f t="shared" si="306"/>
        <v>1.8560000000000017E-3</v>
      </c>
    </row>
    <row r="12006" spans="1:9" x14ac:dyDescent="0.3">
      <c r="A12006" s="18">
        <v>12029</v>
      </c>
      <c r="B12006" s="17" t="s">
        <v>854</v>
      </c>
      <c r="C12006" s="17" t="s">
        <v>437</v>
      </c>
      <c r="D12006" s="1" t="s">
        <v>15</v>
      </c>
      <c r="E12006" s="1" t="s">
        <v>436</v>
      </c>
      <c r="F12006" s="1" t="s">
        <v>30</v>
      </c>
      <c r="G12006" s="16">
        <v>0.25</v>
      </c>
      <c r="H12006" s="15">
        <v>0.18</v>
      </c>
      <c r="I12006" s="15">
        <f t="shared" si="306"/>
        <v>6.4960000000000004E-2</v>
      </c>
    </row>
    <row r="12007" spans="1:9" x14ac:dyDescent="0.3">
      <c r="A12007" s="18">
        <v>12030</v>
      </c>
      <c r="B12007" s="17" t="s">
        <v>853</v>
      </c>
      <c r="C12007" s="17" t="s">
        <v>437</v>
      </c>
      <c r="D12007" s="1" t="s">
        <v>15</v>
      </c>
      <c r="E12007" s="1" t="s">
        <v>436</v>
      </c>
      <c r="F12007" s="1" t="s">
        <v>30</v>
      </c>
      <c r="G12007" s="16">
        <v>0.4</v>
      </c>
      <c r="H12007" s="15">
        <v>0.39800000000000002</v>
      </c>
      <c r="I12007" s="15">
        <f t="shared" si="306"/>
        <v>1.8560000000000017E-3</v>
      </c>
    </row>
    <row r="12008" spans="1:9" x14ac:dyDescent="0.3">
      <c r="A12008" s="18">
        <v>12031</v>
      </c>
      <c r="B12008" s="17" t="s">
        <v>852</v>
      </c>
      <c r="C12008" s="17" t="s">
        <v>437</v>
      </c>
      <c r="D12008" s="1" t="s">
        <v>15</v>
      </c>
      <c r="E12008" s="1" t="s">
        <v>436</v>
      </c>
      <c r="F12008" s="1" t="s">
        <v>30</v>
      </c>
      <c r="G12008" s="16">
        <v>0.4</v>
      </c>
      <c r="H12008" s="15">
        <v>0.34</v>
      </c>
      <c r="I12008" s="15">
        <f t="shared" si="306"/>
        <v>5.568E-2</v>
      </c>
    </row>
    <row r="12009" spans="1:9" x14ac:dyDescent="0.3">
      <c r="A12009" s="18">
        <v>12032</v>
      </c>
      <c r="B12009" s="17" t="s">
        <v>851</v>
      </c>
      <c r="C12009" s="17" t="s">
        <v>437</v>
      </c>
      <c r="D12009" s="1" t="s">
        <v>15</v>
      </c>
      <c r="E12009" s="1" t="s">
        <v>436</v>
      </c>
      <c r="F12009" s="1" t="s">
        <v>30</v>
      </c>
      <c r="G12009" s="16">
        <v>0.16</v>
      </c>
      <c r="H12009" s="15">
        <v>0.156</v>
      </c>
      <c r="I12009" s="15">
        <f t="shared" si="306"/>
        <v>3.7120000000000035E-3</v>
      </c>
    </row>
    <row r="12010" spans="1:9" x14ac:dyDescent="0.3">
      <c r="A12010" s="18">
        <v>12033</v>
      </c>
      <c r="B12010" s="17" t="s">
        <v>850</v>
      </c>
      <c r="C12010" s="17" t="s">
        <v>437</v>
      </c>
      <c r="D12010" s="1" t="s">
        <v>15</v>
      </c>
      <c r="E12010" s="1" t="s">
        <v>436</v>
      </c>
      <c r="F12010" s="1" t="s">
        <v>30</v>
      </c>
      <c r="G12010" s="16">
        <v>0.25</v>
      </c>
      <c r="H12010" s="15">
        <v>0.247</v>
      </c>
      <c r="I12010" s="15">
        <f t="shared" si="306"/>
        <v>2.7840000000000026E-3</v>
      </c>
    </row>
    <row r="12011" spans="1:9" x14ac:dyDescent="0.3">
      <c r="A12011" s="18">
        <v>12034</v>
      </c>
      <c r="B12011" s="17" t="s">
        <v>849</v>
      </c>
      <c r="C12011" s="17" t="s">
        <v>437</v>
      </c>
      <c r="D12011" s="1" t="s">
        <v>15</v>
      </c>
      <c r="E12011" s="1" t="s">
        <v>436</v>
      </c>
      <c r="F12011" s="1" t="s">
        <v>30</v>
      </c>
      <c r="G12011" s="16">
        <v>0.25</v>
      </c>
      <c r="H12011" s="15">
        <v>0.249</v>
      </c>
      <c r="I12011" s="15">
        <f t="shared" si="306"/>
        <v>9.2800000000000087E-4</v>
      </c>
    </row>
    <row r="12012" spans="1:9" x14ac:dyDescent="0.3">
      <c r="A12012" s="18">
        <v>12035</v>
      </c>
      <c r="B12012" s="17" t="s">
        <v>848</v>
      </c>
      <c r="C12012" s="17" t="s">
        <v>437</v>
      </c>
      <c r="D12012" s="1" t="s">
        <v>15</v>
      </c>
      <c r="E12012" s="1" t="s">
        <v>436</v>
      </c>
      <c r="F12012" s="1" t="s">
        <v>30</v>
      </c>
      <c r="G12012" s="16">
        <v>0.4</v>
      </c>
      <c r="H12012" s="15">
        <v>0.38200000000000001</v>
      </c>
      <c r="I12012" s="15">
        <f t="shared" si="306"/>
        <v>1.6704000000000014E-2</v>
      </c>
    </row>
    <row r="12013" spans="1:9" x14ac:dyDescent="0.3">
      <c r="A12013" s="18">
        <v>12036</v>
      </c>
      <c r="B12013" s="17" t="s">
        <v>847</v>
      </c>
      <c r="C12013" s="17" t="s">
        <v>437</v>
      </c>
      <c r="D12013" s="1" t="s">
        <v>15</v>
      </c>
      <c r="E12013" s="1" t="s">
        <v>436</v>
      </c>
      <c r="F12013" s="1" t="s">
        <v>435</v>
      </c>
      <c r="G12013" s="16">
        <v>0.1</v>
      </c>
      <c r="H12013" s="15">
        <v>0.08</v>
      </c>
      <c r="I12013" s="15">
        <f t="shared" si="306"/>
        <v>1.8560000000000004E-2</v>
      </c>
    </row>
    <row r="12014" spans="1:9" x14ac:dyDescent="0.3">
      <c r="A12014" s="18">
        <v>12037</v>
      </c>
      <c r="B12014" s="17" t="s">
        <v>846</v>
      </c>
      <c r="C12014" s="17" t="s">
        <v>437</v>
      </c>
      <c r="D12014" s="1" t="s">
        <v>15</v>
      </c>
      <c r="E12014" s="1" t="s">
        <v>436</v>
      </c>
      <c r="F12014" s="1" t="s">
        <v>30</v>
      </c>
      <c r="G12014" s="16">
        <v>0.4</v>
      </c>
      <c r="H12014" s="15">
        <v>0.38</v>
      </c>
      <c r="I12014" s="15">
        <f t="shared" si="306"/>
        <v>1.8560000000000017E-2</v>
      </c>
    </row>
    <row r="12015" spans="1:9" x14ac:dyDescent="0.3">
      <c r="A12015" s="18">
        <v>12038</v>
      </c>
      <c r="B12015" s="17" t="s">
        <v>845</v>
      </c>
      <c r="C12015" s="17" t="s">
        <v>437</v>
      </c>
      <c r="D12015" s="1" t="s">
        <v>15</v>
      </c>
      <c r="E12015" s="1" t="s">
        <v>436</v>
      </c>
      <c r="F12015" s="1" t="s">
        <v>30</v>
      </c>
      <c r="G12015" s="16">
        <v>0.4</v>
      </c>
      <c r="H12015" s="15">
        <v>0.38200000000000001</v>
      </c>
      <c r="I12015" s="15">
        <f t="shared" si="306"/>
        <v>1.6704000000000014E-2</v>
      </c>
    </row>
    <row r="12016" spans="1:9" x14ac:dyDescent="0.3">
      <c r="A12016" s="18">
        <v>12039</v>
      </c>
      <c r="B12016" s="17" t="s">
        <v>844</v>
      </c>
      <c r="C12016" s="17" t="s">
        <v>437</v>
      </c>
      <c r="D12016" s="1" t="s">
        <v>15</v>
      </c>
      <c r="E12016" s="1" t="s">
        <v>436</v>
      </c>
      <c r="F12016" s="1" t="s">
        <v>435</v>
      </c>
      <c r="G12016" s="16">
        <v>0.4</v>
      </c>
      <c r="H12016" s="15">
        <v>0.32900000000000001</v>
      </c>
      <c r="I12016" s="15">
        <f t="shared" si="306"/>
        <v>6.5888000000000016E-2</v>
      </c>
    </row>
    <row r="12017" spans="1:9" x14ac:dyDescent="0.3">
      <c r="A12017" s="18">
        <v>12040</v>
      </c>
      <c r="B12017" s="17" t="s">
        <v>843</v>
      </c>
      <c r="C12017" s="17" t="s">
        <v>437</v>
      </c>
      <c r="D12017" s="1" t="s">
        <v>15</v>
      </c>
      <c r="E12017" s="1" t="s">
        <v>436</v>
      </c>
      <c r="F12017" s="1" t="s">
        <v>435</v>
      </c>
      <c r="G12017" s="16">
        <v>0.16</v>
      </c>
      <c r="H12017" s="15">
        <v>0.13</v>
      </c>
      <c r="I12017" s="15">
        <f t="shared" si="306"/>
        <v>2.784E-2</v>
      </c>
    </row>
    <row r="12018" spans="1:9" x14ac:dyDescent="0.3">
      <c r="A12018" s="18">
        <v>12041</v>
      </c>
      <c r="B12018" s="17" t="s">
        <v>842</v>
      </c>
      <c r="C12018" s="17" t="s">
        <v>437</v>
      </c>
      <c r="D12018" s="1" t="s">
        <v>15</v>
      </c>
      <c r="E12018" s="1" t="s">
        <v>436</v>
      </c>
      <c r="F12018" s="1" t="s">
        <v>435</v>
      </c>
      <c r="G12018" s="16">
        <v>0.18</v>
      </c>
      <c r="H12018" s="15">
        <v>0.16</v>
      </c>
      <c r="I12018" s="15">
        <f t="shared" si="306"/>
        <v>1.8559999999999993E-2</v>
      </c>
    </row>
    <row r="12019" spans="1:9" x14ac:dyDescent="0.3">
      <c r="A12019" s="18">
        <v>12042</v>
      </c>
      <c r="B12019" s="17" t="s">
        <v>841</v>
      </c>
      <c r="C12019" s="17" t="s">
        <v>437</v>
      </c>
      <c r="D12019" s="1" t="s">
        <v>15</v>
      </c>
      <c r="E12019" s="1" t="s">
        <v>436</v>
      </c>
      <c r="F12019" s="1" t="s">
        <v>435</v>
      </c>
      <c r="G12019" s="16">
        <v>0.1</v>
      </c>
      <c r="H12019" s="15">
        <v>0.08</v>
      </c>
      <c r="I12019" s="15">
        <f t="shared" si="306"/>
        <v>1.8560000000000004E-2</v>
      </c>
    </row>
    <row r="12020" spans="1:9" x14ac:dyDescent="0.3">
      <c r="A12020" s="18">
        <v>12043</v>
      </c>
      <c r="B12020" s="17" t="s">
        <v>840</v>
      </c>
      <c r="C12020" s="17" t="s">
        <v>437</v>
      </c>
      <c r="D12020" s="1" t="s">
        <v>15</v>
      </c>
      <c r="E12020" s="1" t="s">
        <v>436</v>
      </c>
      <c r="F12020" s="1" t="s">
        <v>435</v>
      </c>
      <c r="G12020" s="16">
        <v>0.25</v>
      </c>
      <c r="H12020" s="15">
        <v>0.23</v>
      </c>
      <c r="I12020" s="15">
        <f t="shared" si="306"/>
        <v>1.8559999999999993E-2</v>
      </c>
    </row>
    <row r="12021" spans="1:9" x14ac:dyDescent="0.3">
      <c r="A12021" s="18">
        <v>12044</v>
      </c>
      <c r="B12021" s="17" t="s">
        <v>839</v>
      </c>
      <c r="C12021" s="17" t="s">
        <v>437</v>
      </c>
      <c r="D12021" s="1" t="s">
        <v>15</v>
      </c>
      <c r="E12021" s="1" t="s">
        <v>436</v>
      </c>
      <c r="F12021" s="1" t="s">
        <v>435</v>
      </c>
      <c r="G12021" s="16">
        <v>0.25</v>
      </c>
      <c r="H12021" s="15">
        <v>0.24</v>
      </c>
      <c r="I12021" s="15">
        <f t="shared" si="306"/>
        <v>9.2800000000000087E-3</v>
      </c>
    </row>
    <row r="12022" spans="1:9" x14ac:dyDescent="0.3">
      <c r="A12022" s="18">
        <v>12045</v>
      </c>
      <c r="B12022" s="17" t="s">
        <v>838</v>
      </c>
      <c r="C12022" s="17" t="s">
        <v>437</v>
      </c>
      <c r="D12022" s="1" t="s">
        <v>15</v>
      </c>
      <c r="E12022" s="1" t="s">
        <v>436</v>
      </c>
      <c r="F12022" s="1" t="s">
        <v>435</v>
      </c>
      <c r="G12022" s="16">
        <v>0.25</v>
      </c>
      <c r="H12022" s="15">
        <v>0.22</v>
      </c>
      <c r="I12022" s="15">
        <f t="shared" si="306"/>
        <v>2.784E-2</v>
      </c>
    </row>
    <row r="12023" spans="1:9" x14ac:dyDescent="0.3">
      <c r="A12023" s="18">
        <v>12046</v>
      </c>
      <c r="B12023" s="17" t="s">
        <v>837</v>
      </c>
      <c r="C12023" s="17" t="s">
        <v>437</v>
      </c>
      <c r="D12023" s="1" t="s">
        <v>15</v>
      </c>
      <c r="E12023" s="1" t="s">
        <v>436</v>
      </c>
      <c r="F12023" s="1" t="s">
        <v>435</v>
      </c>
      <c r="G12023" s="16">
        <v>0.16</v>
      </c>
      <c r="H12023" s="15">
        <v>0.14000000000000001</v>
      </c>
      <c r="I12023" s="15">
        <f t="shared" si="306"/>
        <v>1.8559999999999993E-2</v>
      </c>
    </row>
    <row r="12024" spans="1:9" x14ac:dyDescent="0.3">
      <c r="A12024" s="18">
        <v>12047</v>
      </c>
      <c r="B12024" s="17" t="s">
        <v>836</v>
      </c>
      <c r="C12024" s="17" t="s">
        <v>437</v>
      </c>
      <c r="D12024" s="1" t="s">
        <v>15</v>
      </c>
      <c r="E12024" s="1" t="s">
        <v>436</v>
      </c>
      <c r="F12024" s="1" t="s">
        <v>435</v>
      </c>
      <c r="G12024" s="16">
        <v>0.06</v>
      </c>
      <c r="H12024" s="15">
        <v>0.05</v>
      </c>
      <c r="I12024" s="15">
        <f t="shared" si="306"/>
        <v>9.2799999999999966E-3</v>
      </c>
    </row>
    <row r="12025" spans="1:9" x14ac:dyDescent="0.3">
      <c r="A12025" s="18">
        <v>12048</v>
      </c>
      <c r="B12025" s="17" t="s">
        <v>835</v>
      </c>
      <c r="C12025" s="17" t="s">
        <v>437</v>
      </c>
      <c r="D12025" s="1" t="s">
        <v>15</v>
      </c>
      <c r="E12025" s="1" t="s">
        <v>436</v>
      </c>
      <c r="F12025" s="1" t="s">
        <v>435</v>
      </c>
      <c r="G12025" s="16">
        <v>0.25</v>
      </c>
      <c r="H12025" s="15">
        <v>0.22</v>
      </c>
      <c r="I12025" s="15">
        <f t="shared" si="306"/>
        <v>2.784E-2</v>
      </c>
    </row>
    <row r="12026" spans="1:9" x14ac:dyDescent="0.3">
      <c r="A12026" s="18">
        <v>12049</v>
      </c>
      <c r="B12026" s="17" t="s">
        <v>834</v>
      </c>
      <c r="C12026" s="17" t="s">
        <v>437</v>
      </c>
      <c r="D12026" s="1" t="s">
        <v>15</v>
      </c>
      <c r="E12026" s="1" t="s">
        <v>436</v>
      </c>
      <c r="F12026" s="1" t="s">
        <v>435</v>
      </c>
      <c r="G12026" s="16">
        <v>0.1</v>
      </c>
      <c r="H12026" s="15">
        <v>0.08</v>
      </c>
      <c r="I12026" s="15">
        <f t="shared" si="306"/>
        <v>1.8560000000000004E-2</v>
      </c>
    </row>
    <row r="12027" spans="1:9" x14ac:dyDescent="0.3">
      <c r="A12027" s="18">
        <v>12050</v>
      </c>
      <c r="B12027" s="17" t="s">
        <v>833</v>
      </c>
      <c r="C12027" s="17" t="s">
        <v>437</v>
      </c>
      <c r="D12027" s="1" t="s">
        <v>15</v>
      </c>
      <c r="E12027" s="1" t="s">
        <v>436</v>
      </c>
      <c r="F12027" s="1" t="s">
        <v>435</v>
      </c>
      <c r="G12027" s="16">
        <v>0.63</v>
      </c>
      <c r="H12027" s="15">
        <v>0.55000000000000004</v>
      </c>
      <c r="I12027" s="15">
        <f t="shared" si="306"/>
        <v>7.4239999999999973E-2</v>
      </c>
    </row>
    <row r="12028" spans="1:9" x14ac:dyDescent="0.3">
      <c r="A12028" s="18">
        <v>12051</v>
      </c>
      <c r="B12028" s="17" t="s">
        <v>832</v>
      </c>
      <c r="C12028" s="17" t="s">
        <v>437</v>
      </c>
      <c r="D12028" s="1" t="s">
        <v>15</v>
      </c>
      <c r="E12028" s="1" t="s">
        <v>436</v>
      </c>
      <c r="F12028" s="1" t="s">
        <v>435</v>
      </c>
      <c r="G12028" s="16">
        <v>0.25</v>
      </c>
      <c r="H12028" s="15">
        <v>0.23</v>
      </c>
      <c r="I12028" s="15">
        <f t="shared" si="306"/>
        <v>1.8559999999999993E-2</v>
      </c>
    </row>
    <row r="12029" spans="1:9" x14ac:dyDescent="0.3">
      <c r="A12029" s="18">
        <v>12052</v>
      </c>
      <c r="B12029" s="17" t="s">
        <v>831</v>
      </c>
      <c r="C12029" s="17" t="s">
        <v>437</v>
      </c>
      <c r="D12029" s="1" t="s">
        <v>15</v>
      </c>
      <c r="E12029" s="1" t="s">
        <v>436</v>
      </c>
      <c r="F12029" s="1" t="s">
        <v>435</v>
      </c>
      <c r="G12029" s="16">
        <v>0.1</v>
      </c>
      <c r="H12029" s="15">
        <v>0.08</v>
      </c>
      <c r="I12029" s="15">
        <f t="shared" si="306"/>
        <v>1.8560000000000004E-2</v>
      </c>
    </row>
    <row r="12030" spans="1:9" x14ac:dyDescent="0.3">
      <c r="A12030" s="18">
        <v>12053</v>
      </c>
      <c r="B12030" s="17" t="s">
        <v>830</v>
      </c>
      <c r="C12030" s="17" t="s">
        <v>437</v>
      </c>
      <c r="D12030" s="1" t="s">
        <v>15</v>
      </c>
      <c r="E12030" s="1" t="s">
        <v>436</v>
      </c>
      <c r="F12030" s="1" t="s">
        <v>435</v>
      </c>
      <c r="G12030" s="16">
        <v>0.16</v>
      </c>
      <c r="H12030" s="15">
        <v>0.13</v>
      </c>
      <c r="I12030" s="15">
        <f t="shared" si="306"/>
        <v>2.784E-2</v>
      </c>
    </row>
    <row r="12031" spans="1:9" x14ac:dyDescent="0.3">
      <c r="A12031" s="18">
        <v>12054</v>
      </c>
      <c r="B12031" s="17" t="s">
        <v>829</v>
      </c>
      <c r="C12031" s="17" t="s">
        <v>437</v>
      </c>
      <c r="D12031" s="1" t="s">
        <v>15</v>
      </c>
      <c r="E12031" s="1" t="s">
        <v>436</v>
      </c>
      <c r="F12031" s="1" t="s">
        <v>435</v>
      </c>
      <c r="G12031" s="16">
        <v>0.4</v>
      </c>
      <c r="H12031" s="15">
        <v>0.37</v>
      </c>
      <c r="I12031" s="15">
        <f t="shared" ref="I12031:I12062" si="307">(G12031-H12031)*0.928</f>
        <v>2.7840000000000024E-2</v>
      </c>
    </row>
    <row r="12032" spans="1:9" x14ac:dyDescent="0.3">
      <c r="A12032" s="18">
        <v>12055</v>
      </c>
      <c r="B12032" s="17" t="s">
        <v>828</v>
      </c>
      <c r="C12032" s="17" t="s">
        <v>437</v>
      </c>
      <c r="D12032" s="1" t="s">
        <v>15</v>
      </c>
      <c r="E12032" s="1" t="s">
        <v>436</v>
      </c>
      <c r="F12032" s="1" t="s">
        <v>435</v>
      </c>
      <c r="G12032" s="16">
        <v>0.16</v>
      </c>
      <c r="H12032" s="15">
        <v>0.12</v>
      </c>
      <c r="I12032" s="15">
        <f t="shared" si="307"/>
        <v>3.7120000000000007E-2</v>
      </c>
    </row>
    <row r="12033" spans="1:9" x14ac:dyDescent="0.3">
      <c r="A12033" s="18">
        <v>12056</v>
      </c>
      <c r="B12033" s="17" t="s">
        <v>827</v>
      </c>
      <c r="C12033" s="17" t="s">
        <v>437</v>
      </c>
      <c r="D12033" s="1" t="s">
        <v>15</v>
      </c>
      <c r="E12033" s="1" t="s">
        <v>436</v>
      </c>
      <c r="F12033" s="1" t="s">
        <v>435</v>
      </c>
      <c r="G12033" s="16">
        <v>0.18</v>
      </c>
      <c r="H12033" s="15">
        <v>0.16</v>
      </c>
      <c r="I12033" s="15">
        <f t="shared" si="307"/>
        <v>1.8559999999999993E-2</v>
      </c>
    </row>
    <row r="12034" spans="1:9" x14ac:dyDescent="0.3">
      <c r="A12034" s="18">
        <v>12057</v>
      </c>
      <c r="B12034" s="17" t="s">
        <v>826</v>
      </c>
      <c r="C12034" s="17" t="s">
        <v>437</v>
      </c>
      <c r="D12034" s="1" t="s">
        <v>15</v>
      </c>
      <c r="E12034" s="1" t="s">
        <v>436</v>
      </c>
      <c r="F12034" s="1" t="s">
        <v>435</v>
      </c>
      <c r="G12034" s="16">
        <v>0.1</v>
      </c>
      <c r="H12034" s="15">
        <v>0.08</v>
      </c>
      <c r="I12034" s="15">
        <f t="shared" si="307"/>
        <v>1.8560000000000004E-2</v>
      </c>
    </row>
    <row r="12035" spans="1:9" x14ac:dyDescent="0.3">
      <c r="A12035" s="18">
        <v>12058</v>
      </c>
      <c r="B12035" s="17" t="s">
        <v>825</v>
      </c>
      <c r="C12035" s="17" t="s">
        <v>437</v>
      </c>
      <c r="D12035" s="1" t="s">
        <v>15</v>
      </c>
      <c r="E12035" s="1" t="s">
        <v>436</v>
      </c>
      <c r="F12035" s="1" t="s">
        <v>435</v>
      </c>
      <c r="G12035" s="16">
        <v>0.16</v>
      </c>
      <c r="H12035" s="15">
        <v>0.14000000000000001</v>
      </c>
      <c r="I12035" s="15">
        <f t="shared" si="307"/>
        <v>1.8559999999999993E-2</v>
      </c>
    </row>
    <row r="12036" spans="1:9" x14ac:dyDescent="0.3">
      <c r="A12036" s="18">
        <v>12059</v>
      </c>
      <c r="B12036" s="17" t="s">
        <v>824</v>
      </c>
      <c r="C12036" s="17" t="s">
        <v>437</v>
      </c>
      <c r="D12036" s="1" t="s">
        <v>15</v>
      </c>
      <c r="E12036" s="1" t="s">
        <v>436</v>
      </c>
      <c r="F12036" s="1" t="s">
        <v>435</v>
      </c>
      <c r="G12036" s="16">
        <v>0.25</v>
      </c>
      <c r="H12036" s="15">
        <v>0.22</v>
      </c>
      <c r="I12036" s="15">
        <f t="shared" si="307"/>
        <v>2.784E-2</v>
      </c>
    </row>
    <row r="12037" spans="1:9" x14ac:dyDescent="0.3">
      <c r="A12037" s="18">
        <v>12060</v>
      </c>
      <c r="B12037" s="17" t="s">
        <v>823</v>
      </c>
      <c r="C12037" s="17" t="s">
        <v>437</v>
      </c>
      <c r="D12037" s="1" t="s">
        <v>15</v>
      </c>
      <c r="E12037" s="1" t="s">
        <v>436</v>
      </c>
      <c r="F12037" s="1" t="s">
        <v>435</v>
      </c>
      <c r="G12037" s="16">
        <v>0.1</v>
      </c>
      <c r="H12037" s="15">
        <v>0.08</v>
      </c>
      <c r="I12037" s="15">
        <f t="shared" si="307"/>
        <v>1.8560000000000004E-2</v>
      </c>
    </row>
    <row r="12038" spans="1:9" x14ac:dyDescent="0.3">
      <c r="A12038" s="18">
        <v>12061</v>
      </c>
      <c r="B12038" s="17" t="s">
        <v>822</v>
      </c>
      <c r="C12038" s="17" t="s">
        <v>437</v>
      </c>
      <c r="D12038" s="1" t="s">
        <v>15</v>
      </c>
      <c r="E12038" s="1" t="s">
        <v>436</v>
      </c>
      <c r="F12038" s="1" t="s">
        <v>435</v>
      </c>
      <c r="G12038" s="16">
        <v>0.1</v>
      </c>
      <c r="H12038" s="15">
        <v>0.08</v>
      </c>
      <c r="I12038" s="15">
        <f t="shared" si="307"/>
        <v>1.8560000000000004E-2</v>
      </c>
    </row>
    <row r="12039" spans="1:9" x14ac:dyDescent="0.3">
      <c r="A12039" s="18">
        <v>12062</v>
      </c>
      <c r="B12039" s="17" t="s">
        <v>821</v>
      </c>
      <c r="C12039" s="17" t="s">
        <v>437</v>
      </c>
      <c r="D12039" s="1" t="s">
        <v>15</v>
      </c>
      <c r="E12039" s="1" t="s">
        <v>436</v>
      </c>
      <c r="F12039" s="1" t="s">
        <v>435</v>
      </c>
      <c r="G12039" s="16">
        <v>0.25</v>
      </c>
      <c r="H12039" s="15">
        <v>0.22</v>
      </c>
      <c r="I12039" s="15">
        <f t="shared" si="307"/>
        <v>2.784E-2</v>
      </c>
    </row>
    <row r="12040" spans="1:9" x14ac:dyDescent="0.3">
      <c r="A12040" s="18">
        <v>12063</v>
      </c>
      <c r="B12040" s="17" t="s">
        <v>820</v>
      </c>
      <c r="C12040" s="17" t="s">
        <v>437</v>
      </c>
      <c r="D12040" s="1" t="s">
        <v>15</v>
      </c>
      <c r="E12040" s="1" t="s">
        <v>436</v>
      </c>
      <c r="F12040" s="1" t="s">
        <v>435</v>
      </c>
      <c r="G12040" s="16">
        <v>0.25</v>
      </c>
      <c r="H12040" s="15">
        <v>0.23</v>
      </c>
      <c r="I12040" s="15">
        <f t="shared" si="307"/>
        <v>1.8559999999999993E-2</v>
      </c>
    </row>
    <row r="12041" spans="1:9" x14ac:dyDescent="0.3">
      <c r="A12041" s="18">
        <v>12064</v>
      </c>
      <c r="B12041" s="17" t="s">
        <v>819</v>
      </c>
      <c r="C12041" s="17" t="s">
        <v>437</v>
      </c>
      <c r="D12041" s="1" t="s">
        <v>15</v>
      </c>
      <c r="E12041" s="1" t="s">
        <v>436</v>
      </c>
      <c r="F12041" s="1" t="s">
        <v>435</v>
      </c>
      <c r="G12041" s="16">
        <v>0.16</v>
      </c>
      <c r="H12041" s="15">
        <v>0.14000000000000001</v>
      </c>
      <c r="I12041" s="15">
        <f t="shared" si="307"/>
        <v>1.8559999999999993E-2</v>
      </c>
    </row>
    <row r="12042" spans="1:9" x14ac:dyDescent="0.3">
      <c r="A12042" s="18">
        <v>12065</v>
      </c>
      <c r="B12042" s="17" t="s">
        <v>818</v>
      </c>
      <c r="C12042" s="17" t="s">
        <v>437</v>
      </c>
      <c r="D12042" s="1" t="s">
        <v>15</v>
      </c>
      <c r="E12042" s="1" t="s">
        <v>436</v>
      </c>
      <c r="F12042" s="1" t="s">
        <v>435</v>
      </c>
      <c r="G12042" s="16">
        <v>0.25</v>
      </c>
      <c r="H12042" s="15">
        <v>0.23</v>
      </c>
      <c r="I12042" s="15">
        <f t="shared" si="307"/>
        <v>1.8559999999999993E-2</v>
      </c>
    </row>
    <row r="12043" spans="1:9" x14ac:dyDescent="0.3">
      <c r="A12043" s="18">
        <v>12066</v>
      </c>
      <c r="B12043" s="17" t="s">
        <v>817</v>
      </c>
      <c r="C12043" s="17" t="s">
        <v>437</v>
      </c>
      <c r="D12043" s="1" t="s">
        <v>15</v>
      </c>
      <c r="E12043" s="1" t="s">
        <v>436</v>
      </c>
      <c r="F12043" s="1" t="s">
        <v>435</v>
      </c>
      <c r="G12043" s="16">
        <v>0.25</v>
      </c>
      <c r="H12043" s="15">
        <v>0.23</v>
      </c>
      <c r="I12043" s="15">
        <f t="shared" si="307"/>
        <v>1.8559999999999993E-2</v>
      </c>
    </row>
    <row r="12044" spans="1:9" x14ac:dyDescent="0.3">
      <c r="A12044" s="18">
        <v>12067</v>
      </c>
      <c r="B12044" s="17" t="s">
        <v>816</v>
      </c>
      <c r="C12044" s="17" t="s">
        <v>437</v>
      </c>
      <c r="D12044" s="1" t="s">
        <v>15</v>
      </c>
      <c r="E12044" s="1" t="s">
        <v>436</v>
      </c>
      <c r="F12044" s="1" t="s">
        <v>435</v>
      </c>
      <c r="G12044" s="16">
        <v>0.1</v>
      </c>
      <c r="H12044" s="15">
        <v>0.08</v>
      </c>
      <c r="I12044" s="15">
        <f t="shared" si="307"/>
        <v>1.8560000000000004E-2</v>
      </c>
    </row>
    <row r="12045" spans="1:9" x14ac:dyDescent="0.3">
      <c r="A12045" s="18">
        <v>12068</v>
      </c>
      <c r="B12045" s="17" t="s">
        <v>815</v>
      </c>
      <c r="C12045" s="17" t="s">
        <v>437</v>
      </c>
      <c r="D12045" s="1" t="s">
        <v>15</v>
      </c>
      <c r="E12045" s="1" t="s">
        <v>436</v>
      </c>
      <c r="F12045" s="1" t="s">
        <v>435</v>
      </c>
      <c r="G12045" s="16">
        <v>0.1</v>
      </c>
      <c r="H12045" s="15">
        <v>0.08</v>
      </c>
      <c r="I12045" s="15">
        <f t="shared" si="307"/>
        <v>1.8560000000000004E-2</v>
      </c>
    </row>
    <row r="12046" spans="1:9" x14ac:dyDescent="0.3">
      <c r="A12046" s="18">
        <v>12069</v>
      </c>
      <c r="B12046" s="17" t="s">
        <v>814</v>
      </c>
      <c r="C12046" s="17" t="s">
        <v>437</v>
      </c>
      <c r="D12046" s="1" t="s">
        <v>15</v>
      </c>
      <c r="E12046" s="1" t="s">
        <v>436</v>
      </c>
      <c r="F12046" s="1" t="s">
        <v>435</v>
      </c>
      <c r="G12046" s="16">
        <v>0.18</v>
      </c>
      <c r="H12046" s="15">
        <v>0.16</v>
      </c>
      <c r="I12046" s="15">
        <f t="shared" si="307"/>
        <v>1.8559999999999993E-2</v>
      </c>
    </row>
    <row r="12047" spans="1:9" x14ac:dyDescent="0.3">
      <c r="A12047" s="18">
        <v>12070</v>
      </c>
      <c r="B12047" s="17" t="s">
        <v>813</v>
      </c>
      <c r="C12047" s="17" t="s">
        <v>437</v>
      </c>
      <c r="D12047" s="1" t="s">
        <v>15</v>
      </c>
      <c r="E12047" s="1" t="s">
        <v>436</v>
      </c>
      <c r="F12047" s="1" t="s">
        <v>435</v>
      </c>
      <c r="G12047" s="16">
        <v>0.25</v>
      </c>
      <c r="H12047" s="15">
        <v>0.23</v>
      </c>
      <c r="I12047" s="15">
        <f t="shared" si="307"/>
        <v>1.8559999999999993E-2</v>
      </c>
    </row>
    <row r="12048" spans="1:9" x14ac:dyDescent="0.3">
      <c r="A12048" s="18">
        <v>12071</v>
      </c>
      <c r="B12048" s="17" t="s">
        <v>812</v>
      </c>
      <c r="C12048" s="17" t="s">
        <v>437</v>
      </c>
      <c r="D12048" s="1" t="s">
        <v>15</v>
      </c>
      <c r="E12048" s="1" t="s">
        <v>436</v>
      </c>
      <c r="F12048" s="1" t="s">
        <v>435</v>
      </c>
      <c r="G12048" s="16">
        <v>0.25</v>
      </c>
      <c r="H12048" s="15">
        <v>0.23</v>
      </c>
      <c r="I12048" s="15">
        <f t="shared" si="307"/>
        <v>1.8559999999999993E-2</v>
      </c>
    </row>
    <row r="12049" spans="1:9" x14ac:dyDescent="0.3">
      <c r="A12049" s="18">
        <v>12072</v>
      </c>
      <c r="B12049" s="17" t="s">
        <v>811</v>
      </c>
      <c r="C12049" s="17" t="s">
        <v>437</v>
      </c>
      <c r="D12049" s="1" t="s">
        <v>15</v>
      </c>
      <c r="E12049" s="1" t="s">
        <v>436</v>
      </c>
      <c r="F12049" s="1" t="s">
        <v>435</v>
      </c>
      <c r="G12049" s="16">
        <v>0.25</v>
      </c>
      <c r="H12049" s="15">
        <v>0.22</v>
      </c>
      <c r="I12049" s="15">
        <f t="shared" si="307"/>
        <v>2.784E-2</v>
      </c>
    </row>
    <row r="12050" spans="1:9" x14ac:dyDescent="0.3">
      <c r="A12050" s="18">
        <v>12073</v>
      </c>
      <c r="B12050" s="17" t="s">
        <v>810</v>
      </c>
      <c r="C12050" s="17" t="s">
        <v>437</v>
      </c>
      <c r="D12050" s="1" t="s">
        <v>15</v>
      </c>
      <c r="E12050" s="1" t="s">
        <v>436</v>
      </c>
      <c r="F12050" s="1" t="s">
        <v>435</v>
      </c>
      <c r="G12050" s="16">
        <v>0.4</v>
      </c>
      <c r="H12050" s="15">
        <v>0.38</v>
      </c>
      <c r="I12050" s="15">
        <f t="shared" si="307"/>
        <v>1.8560000000000017E-2</v>
      </c>
    </row>
    <row r="12051" spans="1:9" x14ac:dyDescent="0.3">
      <c r="A12051" s="18">
        <v>12074</v>
      </c>
      <c r="B12051" s="17" t="s">
        <v>809</v>
      </c>
      <c r="C12051" s="17" t="s">
        <v>437</v>
      </c>
      <c r="D12051" s="1" t="s">
        <v>15</v>
      </c>
      <c r="E12051" s="1" t="s">
        <v>436</v>
      </c>
      <c r="F12051" s="1" t="s">
        <v>435</v>
      </c>
      <c r="G12051" s="16">
        <v>0.4</v>
      </c>
      <c r="H12051" s="15">
        <v>0.38</v>
      </c>
      <c r="I12051" s="15">
        <f t="shared" si="307"/>
        <v>1.8560000000000017E-2</v>
      </c>
    </row>
    <row r="12052" spans="1:9" x14ac:dyDescent="0.3">
      <c r="A12052" s="18">
        <v>12075</v>
      </c>
      <c r="B12052" s="17" t="s">
        <v>808</v>
      </c>
      <c r="C12052" s="17" t="s">
        <v>437</v>
      </c>
      <c r="D12052" s="1" t="s">
        <v>15</v>
      </c>
      <c r="E12052" s="1" t="s">
        <v>436</v>
      </c>
      <c r="F12052" s="1" t="s">
        <v>435</v>
      </c>
      <c r="G12052" s="16">
        <v>0.63</v>
      </c>
      <c r="H12052" s="15">
        <v>0.57999999999999996</v>
      </c>
      <c r="I12052" s="15">
        <f t="shared" si="307"/>
        <v>4.6400000000000045E-2</v>
      </c>
    </row>
    <row r="12053" spans="1:9" x14ac:dyDescent="0.3">
      <c r="A12053" s="18">
        <v>12076</v>
      </c>
      <c r="B12053" s="17" t="s">
        <v>807</v>
      </c>
      <c r="C12053" s="17" t="s">
        <v>437</v>
      </c>
      <c r="D12053" s="1" t="s">
        <v>15</v>
      </c>
      <c r="E12053" s="1" t="s">
        <v>436</v>
      </c>
      <c r="F12053" s="1" t="s">
        <v>435</v>
      </c>
      <c r="G12053" s="16">
        <v>0.4</v>
      </c>
      <c r="H12053" s="15">
        <v>0.38</v>
      </c>
      <c r="I12053" s="15">
        <f t="shared" si="307"/>
        <v>1.8560000000000017E-2</v>
      </c>
    </row>
    <row r="12054" spans="1:9" x14ac:dyDescent="0.3">
      <c r="A12054" s="18">
        <v>12077</v>
      </c>
      <c r="B12054" s="17" t="s">
        <v>806</v>
      </c>
      <c r="C12054" s="17" t="s">
        <v>437</v>
      </c>
      <c r="D12054" s="1" t="s">
        <v>15</v>
      </c>
      <c r="E12054" s="1" t="s">
        <v>436</v>
      </c>
      <c r="F12054" s="1" t="s">
        <v>435</v>
      </c>
      <c r="G12054" s="16">
        <v>0.4</v>
      </c>
      <c r="H12054" s="15">
        <v>0.37</v>
      </c>
      <c r="I12054" s="15">
        <f t="shared" si="307"/>
        <v>2.7840000000000024E-2</v>
      </c>
    </row>
    <row r="12055" spans="1:9" x14ac:dyDescent="0.3">
      <c r="A12055" s="18">
        <v>12078</v>
      </c>
      <c r="B12055" s="17" t="s">
        <v>805</v>
      </c>
      <c r="C12055" s="17" t="s">
        <v>437</v>
      </c>
      <c r="D12055" s="1" t="s">
        <v>15</v>
      </c>
      <c r="E12055" s="1" t="s">
        <v>436</v>
      </c>
      <c r="F12055" s="1" t="s">
        <v>435</v>
      </c>
      <c r="G12055" s="16">
        <v>0.1</v>
      </c>
      <c r="H12055" s="15">
        <v>0.08</v>
      </c>
      <c r="I12055" s="15">
        <f t="shared" si="307"/>
        <v>1.8560000000000004E-2</v>
      </c>
    </row>
    <row r="12056" spans="1:9" x14ac:dyDescent="0.3">
      <c r="A12056" s="18">
        <v>12079</v>
      </c>
      <c r="B12056" s="17" t="s">
        <v>804</v>
      </c>
      <c r="C12056" s="17" t="s">
        <v>437</v>
      </c>
      <c r="D12056" s="1" t="s">
        <v>15</v>
      </c>
      <c r="E12056" s="1" t="s">
        <v>436</v>
      </c>
      <c r="F12056" s="1" t="s">
        <v>435</v>
      </c>
      <c r="G12056" s="16">
        <v>0.25</v>
      </c>
      <c r="H12056" s="15">
        <v>0.22</v>
      </c>
      <c r="I12056" s="15">
        <f t="shared" si="307"/>
        <v>2.784E-2</v>
      </c>
    </row>
    <row r="12057" spans="1:9" x14ac:dyDescent="0.3">
      <c r="A12057" s="18">
        <v>12080</v>
      </c>
      <c r="B12057" s="17" t="s">
        <v>803</v>
      </c>
      <c r="C12057" s="17" t="s">
        <v>437</v>
      </c>
      <c r="D12057" s="1" t="s">
        <v>15</v>
      </c>
      <c r="E12057" s="1" t="s">
        <v>436</v>
      </c>
      <c r="F12057" s="1" t="s">
        <v>435</v>
      </c>
      <c r="G12057" s="16">
        <v>0.4</v>
      </c>
      <c r="H12057" s="15">
        <v>0.38</v>
      </c>
      <c r="I12057" s="15">
        <f t="shared" si="307"/>
        <v>1.8560000000000017E-2</v>
      </c>
    </row>
    <row r="12058" spans="1:9" x14ac:dyDescent="0.3">
      <c r="A12058" s="18">
        <v>12081</v>
      </c>
      <c r="B12058" s="17" t="s">
        <v>802</v>
      </c>
      <c r="C12058" s="17" t="s">
        <v>437</v>
      </c>
      <c r="D12058" s="1" t="s">
        <v>15</v>
      </c>
      <c r="E12058" s="1" t="s">
        <v>436</v>
      </c>
      <c r="F12058" s="1" t="s">
        <v>435</v>
      </c>
      <c r="G12058" s="16">
        <v>0.25</v>
      </c>
      <c r="H12058" s="15">
        <v>0.23</v>
      </c>
      <c r="I12058" s="15">
        <f t="shared" si="307"/>
        <v>1.8559999999999993E-2</v>
      </c>
    </row>
    <row r="12059" spans="1:9" x14ac:dyDescent="0.3">
      <c r="A12059" s="18">
        <v>12082</v>
      </c>
      <c r="B12059" s="17" t="s">
        <v>801</v>
      </c>
      <c r="C12059" s="17" t="s">
        <v>437</v>
      </c>
      <c r="D12059" s="1" t="s">
        <v>15</v>
      </c>
      <c r="E12059" s="1" t="s">
        <v>436</v>
      </c>
      <c r="F12059" s="1" t="s">
        <v>435</v>
      </c>
      <c r="G12059" s="16">
        <v>0.32</v>
      </c>
      <c r="H12059" s="15">
        <v>0.3</v>
      </c>
      <c r="I12059" s="15">
        <f t="shared" si="307"/>
        <v>1.8560000000000017E-2</v>
      </c>
    </row>
    <row r="12060" spans="1:9" x14ac:dyDescent="0.3">
      <c r="A12060" s="18">
        <v>12083</v>
      </c>
      <c r="B12060" s="17" t="s">
        <v>800</v>
      </c>
      <c r="C12060" s="17" t="s">
        <v>437</v>
      </c>
      <c r="D12060" s="1" t="s">
        <v>15</v>
      </c>
      <c r="E12060" s="1" t="s">
        <v>436</v>
      </c>
      <c r="F12060" s="1" t="s">
        <v>435</v>
      </c>
      <c r="G12060" s="16">
        <v>0.4</v>
      </c>
      <c r="H12060" s="15">
        <v>0.38</v>
      </c>
      <c r="I12060" s="15">
        <f t="shared" si="307"/>
        <v>1.8560000000000017E-2</v>
      </c>
    </row>
    <row r="12061" spans="1:9" x14ac:dyDescent="0.3">
      <c r="A12061" s="18">
        <v>12084</v>
      </c>
      <c r="B12061" s="17" t="s">
        <v>799</v>
      </c>
      <c r="C12061" s="17" t="s">
        <v>437</v>
      </c>
      <c r="D12061" s="1" t="s">
        <v>15</v>
      </c>
      <c r="E12061" s="1" t="s">
        <v>436</v>
      </c>
      <c r="F12061" s="1" t="s">
        <v>435</v>
      </c>
      <c r="G12061" s="16">
        <v>0.63</v>
      </c>
      <c r="H12061" s="15">
        <v>0.6</v>
      </c>
      <c r="I12061" s="15">
        <f t="shared" si="307"/>
        <v>2.7840000000000024E-2</v>
      </c>
    </row>
    <row r="12062" spans="1:9" x14ac:dyDescent="0.3">
      <c r="A12062" s="18">
        <v>12085</v>
      </c>
      <c r="B12062" s="17" t="s">
        <v>798</v>
      </c>
      <c r="C12062" s="17" t="s">
        <v>437</v>
      </c>
      <c r="D12062" s="1" t="s">
        <v>15</v>
      </c>
      <c r="E12062" s="1" t="s">
        <v>436</v>
      </c>
      <c r="F12062" s="1" t="s">
        <v>435</v>
      </c>
      <c r="G12062" s="16">
        <v>0.25</v>
      </c>
      <c r="H12062" s="15">
        <v>0.22</v>
      </c>
      <c r="I12062" s="15">
        <f t="shared" si="307"/>
        <v>2.784E-2</v>
      </c>
    </row>
    <row r="12063" spans="1:9" x14ac:dyDescent="0.3">
      <c r="A12063" s="18">
        <v>12086</v>
      </c>
      <c r="B12063" s="17" t="s">
        <v>797</v>
      </c>
      <c r="C12063" s="17" t="s">
        <v>437</v>
      </c>
      <c r="D12063" s="1" t="s">
        <v>15</v>
      </c>
      <c r="E12063" s="1" t="s">
        <v>436</v>
      </c>
      <c r="F12063" s="1" t="s">
        <v>435</v>
      </c>
      <c r="G12063" s="16">
        <v>0.1</v>
      </c>
      <c r="H12063" s="15">
        <v>0.08</v>
      </c>
      <c r="I12063" s="15">
        <f t="shared" ref="I12063:I12094" si="308">(G12063-H12063)*0.928</f>
        <v>1.8560000000000004E-2</v>
      </c>
    </row>
    <row r="12064" spans="1:9" x14ac:dyDescent="0.3">
      <c r="A12064" s="18">
        <v>12087</v>
      </c>
      <c r="B12064" s="17" t="s">
        <v>796</v>
      </c>
      <c r="C12064" s="17" t="s">
        <v>437</v>
      </c>
      <c r="D12064" s="1" t="s">
        <v>15</v>
      </c>
      <c r="E12064" s="1" t="s">
        <v>436</v>
      </c>
      <c r="F12064" s="1" t="s">
        <v>435</v>
      </c>
      <c r="G12064" s="16">
        <v>0.18</v>
      </c>
      <c r="H12064" s="15">
        <v>0.16</v>
      </c>
      <c r="I12064" s="15">
        <f t="shared" si="308"/>
        <v>1.8559999999999993E-2</v>
      </c>
    </row>
    <row r="12065" spans="1:9" x14ac:dyDescent="0.3">
      <c r="A12065" s="18">
        <v>12088</v>
      </c>
      <c r="B12065" s="17" t="s">
        <v>795</v>
      </c>
      <c r="C12065" s="17" t="s">
        <v>437</v>
      </c>
      <c r="D12065" s="1" t="s">
        <v>15</v>
      </c>
      <c r="E12065" s="1" t="s">
        <v>436</v>
      </c>
      <c r="F12065" s="1" t="s">
        <v>435</v>
      </c>
      <c r="G12065" s="16">
        <v>0.4</v>
      </c>
      <c r="H12065" s="15">
        <v>0.38</v>
      </c>
      <c r="I12065" s="15">
        <f t="shared" si="308"/>
        <v>1.8560000000000017E-2</v>
      </c>
    </row>
    <row r="12066" spans="1:9" x14ac:dyDescent="0.3">
      <c r="A12066" s="18">
        <v>12089</v>
      </c>
      <c r="B12066" s="17" t="s">
        <v>794</v>
      </c>
      <c r="C12066" s="17" t="s">
        <v>437</v>
      </c>
      <c r="D12066" s="1" t="s">
        <v>15</v>
      </c>
      <c r="E12066" s="1" t="s">
        <v>436</v>
      </c>
      <c r="F12066" s="1" t="s">
        <v>435</v>
      </c>
      <c r="G12066" s="16">
        <v>0.52</v>
      </c>
      <c r="H12066" s="15">
        <v>0.4</v>
      </c>
      <c r="I12066" s="15">
        <f t="shared" si="308"/>
        <v>0.11136</v>
      </c>
    </row>
    <row r="12067" spans="1:9" x14ac:dyDescent="0.3">
      <c r="A12067" s="18">
        <v>12090</v>
      </c>
      <c r="B12067" s="17" t="s">
        <v>793</v>
      </c>
      <c r="C12067" s="17" t="s">
        <v>437</v>
      </c>
      <c r="D12067" s="1" t="s">
        <v>15</v>
      </c>
      <c r="E12067" s="1" t="s">
        <v>436</v>
      </c>
      <c r="F12067" s="1" t="s">
        <v>435</v>
      </c>
      <c r="G12067" s="16">
        <v>0.8</v>
      </c>
      <c r="H12067" s="15">
        <v>0.6</v>
      </c>
      <c r="I12067" s="15">
        <f t="shared" si="308"/>
        <v>0.18560000000000007</v>
      </c>
    </row>
    <row r="12068" spans="1:9" x14ac:dyDescent="0.3">
      <c r="A12068" s="18">
        <v>12091</v>
      </c>
      <c r="B12068" s="17" t="s">
        <v>792</v>
      </c>
      <c r="C12068" s="17" t="s">
        <v>437</v>
      </c>
      <c r="D12068" s="1" t="s">
        <v>15</v>
      </c>
      <c r="E12068" s="1" t="s">
        <v>436</v>
      </c>
      <c r="F12068" s="1" t="s">
        <v>30</v>
      </c>
      <c r="G12068" s="16">
        <v>0.16</v>
      </c>
      <c r="H12068" s="15">
        <v>0.14000000000000001</v>
      </c>
      <c r="I12068" s="15">
        <f t="shared" si="308"/>
        <v>1.8559999999999993E-2</v>
      </c>
    </row>
    <row r="12069" spans="1:9" x14ac:dyDescent="0.3">
      <c r="A12069" s="18">
        <v>12092</v>
      </c>
      <c r="B12069" s="17" t="s">
        <v>791</v>
      </c>
      <c r="C12069" s="17" t="s">
        <v>437</v>
      </c>
      <c r="D12069" s="1" t="s">
        <v>15</v>
      </c>
      <c r="E12069" s="1" t="s">
        <v>436</v>
      </c>
      <c r="F12069" s="1" t="s">
        <v>30</v>
      </c>
      <c r="G12069" s="16">
        <v>0.25</v>
      </c>
      <c r="H12069" s="15">
        <v>0.2</v>
      </c>
      <c r="I12069" s="15">
        <f t="shared" si="308"/>
        <v>4.639999999999999E-2</v>
      </c>
    </row>
    <row r="12070" spans="1:9" x14ac:dyDescent="0.3">
      <c r="A12070" s="18">
        <v>12093</v>
      </c>
      <c r="B12070" s="17" t="s">
        <v>790</v>
      </c>
      <c r="C12070" s="17" t="s">
        <v>437</v>
      </c>
      <c r="D12070" s="1" t="s">
        <v>15</v>
      </c>
      <c r="E12070" s="1" t="s">
        <v>436</v>
      </c>
      <c r="F12070" s="1" t="s">
        <v>30</v>
      </c>
      <c r="G12070" s="16">
        <v>6.3E-2</v>
      </c>
      <c r="H12070" s="15">
        <v>0.05</v>
      </c>
      <c r="I12070" s="15">
        <f t="shared" si="308"/>
        <v>1.2063999999999998E-2</v>
      </c>
    </row>
    <row r="12071" spans="1:9" x14ac:dyDescent="0.3">
      <c r="A12071" s="18">
        <v>12094</v>
      </c>
      <c r="B12071" s="17" t="s">
        <v>789</v>
      </c>
      <c r="C12071" s="17" t="s">
        <v>437</v>
      </c>
      <c r="D12071" s="1" t="s">
        <v>15</v>
      </c>
      <c r="E12071" s="1" t="s">
        <v>436</v>
      </c>
      <c r="F12071" s="1" t="s">
        <v>30</v>
      </c>
      <c r="G12071" s="16">
        <v>0.1</v>
      </c>
      <c r="H12071" s="15">
        <v>0.08</v>
      </c>
      <c r="I12071" s="15">
        <f t="shared" si="308"/>
        <v>1.8560000000000004E-2</v>
      </c>
    </row>
    <row r="12072" spans="1:9" x14ac:dyDescent="0.3">
      <c r="A12072" s="18">
        <v>12095</v>
      </c>
      <c r="B12072" s="17" t="s">
        <v>788</v>
      </c>
      <c r="C12072" s="17" t="s">
        <v>437</v>
      </c>
      <c r="D12072" s="1" t="s">
        <v>15</v>
      </c>
      <c r="E12072" s="1" t="s">
        <v>436</v>
      </c>
      <c r="F12072" s="1" t="s">
        <v>30</v>
      </c>
      <c r="G12072" s="16">
        <v>0.04</v>
      </c>
      <c r="H12072" s="15">
        <v>0.03</v>
      </c>
      <c r="I12072" s="15">
        <f t="shared" si="308"/>
        <v>9.2800000000000018E-3</v>
      </c>
    </row>
    <row r="12073" spans="1:9" x14ac:dyDescent="0.3">
      <c r="A12073" s="18">
        <v>12096</v>
      </c>
      <c r="B12073" s="17" t="s">
        <v>787</v>
      </c>
      <c r="C12073" s="17" t="s">
        <v>437</v>
      </c>
      <c r="D12073" s="1" t="s">
        <v>15</v>
      </c>
      <c r="E12073" s="1" t="s">
        <v>436</v>
      </c>
      <c r="F12073" s="1" t="s">
        <v>30</v>
      </c>
      <c r="G12073" s="16">
        <v>0.25</v>
      </c>
      <c r="H12073" s="15">
        <v>0.23</v>
      </c>
      <c r="I12073" s="15">
        <f t="shared" si="308"/>
        <v>1.8559999999999993E-2</v>
      </c>
    </row>
    <row r="12074" spans="1:9" x14ac:dyDescent="0.3">
      <c r="A12074" s="18">
        <v>12097</v>
      </c>
      <c r="B12074" s="17" t="s">
        <v>786</v>
      </c>
      <c r="C12074" s="17" t="s">
        <v>437</v>
      </c>
      <c r="D12074" s="1" t="s">
        <v>15</v>
      </c>
      <c r="E12074" s="1" t="s">
        <v>436</v>
      </c>
      <c r="F12074" s="1" t="s">
        <v>30</v>
      </c>
      <c r="G12074" s="16">
        <v>0.16</v>
      </c>
      <c r="H12074" s="15">
        <v>0.14000000000000001</v>
      </c>
      <c r="I12074" s="15">
        <f t="shared" si="308"/>
        <v>1.8559999999999993E-2</v>
      </c>
    </row>
    <row r="12075" spans="1:9" x14ac:dyDescent="0.3">
      <c r="A12075" s="18">
        <v>12098</v>
      </c>
      <c r="B12075" s="17" t="s">
        <v>785</v>
      </c>
      <c r="C12075" s="17" t="s">
        <v>437</v>
      </c>
      <c r="D12075" s="1" t="s">
        <v>15</v>
      </c>
      <c r="E12075" s="1" t="s">
        <v>436</v>
      </c>
      <c r="F12075" s="1" t="s">
        <v>30</v>
      </c>
      <c r="G12075" s="16">
        <v>0.1</v>
      </c>
      <c r="H12075" s="15">
        <v>0.09</v>
      </c>
      <c r="I12075" s="15">
        <f t="shared" si="308"/>
        <v>9.2800000000000087E-3</v>
      </c>
    </row>
    <row r="12076" spans="1:9" x14ac:dyDescent="0.3">
      <c r="A12076" s="18">
        <v>12099</v>
      </c>
      <c r="B12076" s="17" t="s">
        <v>784</v>
      </c>
      <c r="C12076" s="17" t="s">
        <v>437</v>
      </c>
      <c r="D12076" s="1" t="s">
        <v>15</v>
      </c>
      <c r="E12076" s="1" t="s">
        <v>436</v>
      </c>
      <c r="F12076" s="1" t="s">
        <v>30</v>
      </c>
      <c r="G12076" s="16">
        <v>0.1</v>
      </c>
      <c r="H12076" s="15">
        <v>0.08</v>
      </c>
      <c r="I12076" s="15">
        <f t="shared" si="308"/>
        <v>1.8560000000000004E-2</v>
      </c>
    </row>
    <row r="12077" spans="1:9" x14ac:dyDescent="0.3">
      <c r="A12077" s="18">
        <v>12100</v>
      </c>
      <c r="B12077" s="17" t="s">
        <v>783</v>
      </c>
      <c r="C12077" s="17" t="s">
        <v>437</v>
      </c>
      <c r="D12077" s="1" t="s">
        <v>15</v>
      </c>
      <c r="E12077" s="1" t="s">
        <v>436</v>
      </c>
      <c r="F12077" s="1" t="s">
        <v>30</v>
      </c>
      <c r="G12077" s="16">
        <v>0.1</v>
      </c>
      <c r="H12077" s="15">
        <v>0.09</v>
      </c>
      <c r="I12077" s="15">
        <f t="shared" si="308"/>
        <v>9.2800000000000087E-3</v>
      </c>
    </row>
    <row r="12078" spans="1:9" x14ac:dyDescent="0.3">
      <c r="A12078" s="18">
        <v>12101</v>
      </c>
      <c r="B12078" s="17" t="s">
        <v>782</v>
      </c>
      <c r="C12078" s="17" t="s">
        <v>437</v>
      </c>
      <c r="D12078" s="1" t="s">
        <v>15</v>
      </c>
      <c r="E12078" s="1" t="s">
        <v>436</v>
      </c>
      <c r="F12078" s="1" t="s">
        <v>30</v>
      </c>
      <c r="G12078" s="16">
        <v>0.1</v>
      </c>
      <c r="H12078" s="15">
        <v>0.08</v>
      </c>
      <c r="I12078" s="15">
        <f t="shared" si="308"/>
        <v>1.8560000000000004E-2</v>
      </c>
    </row>
    <row r="12079" spans="1:9" x14ac:dyDescent="0.3">
      <c r="A12079" s="18">
        <v>12102</v>
      </c>
      <c r="B12079" s="17" t="s">
        <v>781</v>
      </c>
      <c r="C12079" s="17" t="s">
        <v>437</v>
      </c>
      <c r="D12079" s="1" t="s">
        <v>15</v>
      </c>
      <c r="E12079" s="1" t="s">
        <v>436</v>
      </c>
      <c r="F12079" s="1" t="s">
        <v>30</v>
      </c>
      <c r="G12079" s="16">
        <v>0.25</v>
      </c>
      <c r="H12079" s="15">
        <v>0.22</v>
      </c>
      <c r="I12079" s="15">
        <f t="shared" si="308"/>
        <v>2.784E-2</v>
      </c>
    </row>
    <row r="12080" spans="1:9" x14ac:dyDescent="0.3">
      <c r="A12080" s="18">
        <v>12103</v>
      </c>
      <c r="B12080" s="17" t="s">
        <v>780</v>
      </c>
      <c r="C12080" s="17" t="s">
        <v>437</v>
      </c>
      <c r="D12080" s="1" t="s">
        <v>15</v>
      </c>
      <c r="E12080" s="1" t="s">
        <v>436</v>
      </c>
      <c r="F12080" s="1" t="s">
        <v>30</v>
      </c>
      <c r="G12080" s="16">
        <v>0.16</v>
      </c>
      <c r="H12080" s="15">
        <v>0.14000000000000001</v>
      </c>
      <c r="I12080" s="15">
        <f t="shared" si="308"/>
        <v>1.8559999999999993E-2</v>
      </c>
    </row>
    <row r="12081" spans="1:9" x14ac:dyDescent="0.3">
      <c r="A12081" s="18">
        <v>12104</v>
      </c>
      <c r="B12081" s="17" t="s">
        <v>779</v>
      </c>
      <c r="C12081" s="17" t="s">
        <v>437</v>
      </c>
      <c r="D12081" s="1" t="s">
        <v>15</v>
      </c>
      <c r="E12081" s="1" t="s">
        <v>436</v>
      </c>
      <c r="F12081" s="1" t="s">
        <v>30</v>
      </c>
      <c r="G12081" s="16">
        <v>0.25</v>
      </c>
      <c r="H12081" s="15">
        <v>0.22</v>
      </c>
      <c r="I12081" s="15">
        <f t="shared" si="308"/>
        <v>2.784E-2</v>
      </c>
    </row>
    <row r="12082" spans="1:9" x14ac:dyDescent="0.3">
      <c r="A12082" s="18">
        <v>12105</v>
      </c>
      <c r="B12082" s="17" t="s">
        <v>778</v>
      </c>
      <c r="C12082" s="17" t="s">
        <v>437</v>
      </c>
      <c r="D12082" s="1" t="s">
        <v>15</v>
      </c>
      <c r="E12082" s="1" t="s">
        <v>436</v>
      </c>
      <c r="F12082" s="1" t="s">
        <v>30</v>
      </c>
      <c r="G12082" s="16">
        <v>0.25</v>
      </c>
      <c r="H12082" s="15">
        <v>0.22</v>
      </c>
      <c r="I12082" s="15">
        <f t="shared" si="308"/>
        <v>2.784E-2</v>
      </c>
    </row>
    <row r="12083" spans="1:9" x14ac:dyDescent="0.3">
      <c r="A12083" s="18">
        <v>12106</v>
      </c>
      <c r="B12083" s="17" t="s">
        <v>777</v>
      </c>
      <c r="C12083" s="17" t="s">
        <v>437</v>
      </c>
      <c r="D12083" s="1" t="s">
        <v>15</v>
      </c>
      <c r="E12083" s="1" t="s">
        <v>436</v>
      </c>
      <c r="F12083" s="1" t="s">
        <v>30</v>
      </c>
      <c r="G12083" s="16">
        <v>0.16</v>
      </c>
      <c r="H12083" s="15">
        <v>0.14000000000000001</v>
      </c>
      <c r="I12083" s="15">
        <f t="shared" si="308"/>
        <v>1.8559999999999993E-2</v>
      </c>
    </row>
    <row r="12084" spans="1:9" x14ac:dyDescent="0.3">
      <c r="A12084" s="18">
        <v>12107</v>
      </c>
      <c r="B12084" s="17" t="s">
        <v>776</v>
      </c>
      <c r="C12084" s="17" t="s">
        <v>437</v>
      </c>
      <c r="D12084" s="1" t="s">
        <v>15</v>
      </c>
      <c r="E12084" s="1" t="s">
        <v>436</v>
      </c>
      <c r="F12084" s="1" t="s">
        <v>435</v>
      </c>
      <c r="G12084" s="16">
        <v>0.25</v>
      </c>
      <c r="H12084" s="15">
        <v>0.17</v>
      </c>
      <c r="I12084" s="15">
        <f t="shared" si="308"/>
        <v>7.4239999999999987E-2</v>
      </c>
    </row>
    <row r="12085" spans="1:9" x14ac:dyDescent="0.3">
      <c r="A12085" s="18">
        <v>12108</v>
      </c>
      <c r="B12085" s="17" t="s">
        <v>775</v>
      </c>
      <c r="C12085" s="17" t="s">
        <v>437</v>
      </c>
      <c r="D12085" s="1" t="s">
        <v>15</v>
      </c>
      <c r="E12085" s="1" t="s">
        <v>436</v>
      </c>
      <c r="F12085" s="1" t="s">
        <v>30</v>
      </c>
      <c r="G12085" s="16">
        <v>2.5000000000000001E-2</v>
      </c>
      <c r="H12085" s="15">
        <v>2.4E-2</v>
      </c>
      <c r="I12085" s="15">
        <f t="shared" si="308"/>
        <v>9.2800000000000087E-4</v>
      </c>
    </row>
    <row r="12086" spans="1:9" x14ac:dyDescent="0.3">
      <c r="A12086" s="18">
        <v>12109</v>
      </c>
      <c r="B12086" s="17" t="s">
        <v>774</v>
      </c>
      <c r="C12086" s="17" t="s">
        <v>437</v>
      </c>
      <c r="D12086" s="1" t="s">
        <v>15</v>
      </c>
      <c r="E12086" s="1" t="s">
        <v>436</v>
      </c>
      <c r="F12086" s="1" t="s">
        <v>30</v>
      </c>
      <c r="G12086" s="16">
        <v>6.3E-2</v>
      </c>
      <c r="H12086" s="15">
        <v>4.4999999999999998E-2</v>
      </c>
      <c r="I12086" s="15">
        <f t="shared" si="308"/>
        <v>1.6704000000000004E-2</v>
      </c>
    </row>
    <row r="12087" spans="1:9" x14ac:dyDescent="0.3">
      <c r="A12087" s="18">
        <v>12110</v>
      </c>
      <c r="B12087" s="17" t="s">
        <v>773</v>
      </c>
      <c r="C12087" s="17" t="s">
        <v>437</v>
      </c>
      <c r="D12087" s="1" t="s">
        <v>15</v>
      </c>
      <c r="E12087" s="1" t="s">
        <v>436</v>
      </c>
      <c r="F12087" s="1" t="s">
        <v>435</v>
      </c>
      <c r="G12087" s="16">
        <v>0.25</v>
      </c>
      <c r="H12087" s="15">
        <v>0.245</v>
      </c>
      <c r="I12087" s="15">
        <f t="shared" si="308"/>
        <v>4.6400000000000044E-3</v>
      </c>
    </row>
    <row r="12088" spans="1:9" x14ac:dyDescent="0.3">
      <c r="A12088" s="18">
        <v>12111</v>
      </c>
      <c r="B12088" s="17" t="s">
        <v>772</v>
      </c>
      <c r="C12088" s="17" t="s">
        <v>437</v>
      </c>
      <c r="D12088" s="1" t="s">
        <v>15</v>
      </c>
      <c r="E12088" s="1" t="s">
        <v>436</v>
      </c>
      <c r="F12088" s="1" t="s">
        <v>30</v>
      </c>
      <c r="G12088" s="16">
        <v>0.4</v>
      </c>
      <c r="H12088" s="15">
        <v>0.36</v>
      </c>
      <c r="I12088" s="15">
        <f t="shared" si="308"/>
        <v>3.7120000000000035E-2</v>
      </c>
    </row>
    <row r="12089" spans="1:9" x14ac:dyDescent="0.3">
      <c r="A12089" s="18">
        <v>12112</v>
      </c>
      <c r="B12089" s="17" t="s">
        <v>771</v>
      </c>
      <c r="C12089" s="17" t="s">
        <v>437</v>
      </c>
      <c r="D12089" s="1" t="s">
        <v>15</v>
      </c>
      <c r="E12089" s="1" t="s">
        <v>436</v>
      </c>
      <c r="F12089" s="1" t="s">
        <v>30</v>
      </c>
      <c r="G12089" s="16">
        <v>0.25</v>
      </c>
      <c r="H12089" s="15">
        <v>0.22</v>
      </c>
      <c r="I12089" s="15">
        <f t="shared" si="308"/>
        <v>2.784E-2</v>
      </c>
    </row>
    <row r="12090" spans="1:9" x14ac:dyDescent="0.3">
      <c r="A12090" s="18">
        <v>12113</v>
      </c>
      <c r="B12090" s="17" t="s">
        <v>770</v>
      </c>
      <c r="C12090" s="17" t="s">
        <v>437</v>
      </c>
      <c r="D12090" s="1" t="s">
        <v>15</v>
      </c>
      <c r="E12090" s="1" t="s">
        <v>436</v>
      </c>
      <c r="F12090" s="1" t="s">
        <v>30</v>
      </c>
      <c r="G12090" s="16">
        <v>6.3E-2</v>
      </c>
      <c r="H12090" s="15">
        <v>0.04</v>
      </c>
      <c r="I12090" s="15">
        <f t="shared" si="308"/>
        <v>2.1344000000000002E-2</v>
      </c>
    </row>
    <row r="12091" spans="1:9" x14ac:dyDescent="0.3">
      <c r="A12091" s="18">
        <v>12114</v>
      </c>
      <c r="B12091" s="17" t="s">
        <v>769</v>
      </c>
      <c r="C12091" s="17" t="s">
        <v>437</v>
      </c>
      <c r="D12091" s="1" t="s">
        <v>15</v>
      </c>
      <c r="E12091" s="1" t="s">
        <v>436</v>
      </c>
      <c r="F12091" s="1" t="s">
        <v>30</v>
      </c>
      <c r="G12091" s="16">
        <v>0.1</v>
      </c>
      <c r="H12091" s="15">
        <v>0.09</v>
      </c>
      <c r="I12091" s="15">
        <f t="shared" si="308"/>
        <v>9.2800000000000087E-3</v>
      </c>
    </row>
    <row r="12092" spans="1:9" x14ac:dyDescent="0.3">
      <c r="A12092" s="18">
        <v>12115</v>
      </c>
      <c r="B12092" s="17" t="s">
        <v>768</v>
      </c>
      <c r="C12092" s="17" t="s">
        <v>437</v>
      </c>
      <c r="D12092" s="1" t="s">
        <v>15</v>
      </c>
      <c r="E12092" s="1" t="s">
        <v>436</v>
      </c>
      <c r="F12092" s="1" t="s">
        <v>30</v>
      </c>
      <c r="G12092" s="16">
        <v>0.16</v>
      </c>
      <c r="H12092" s="15">
        <v>0.154</v>
      </c>
      <c r="I12092" s="15">
        <f t="shared" si="308"/>
        <v>5.5680000000000052E-3</v>
      </c>
    </row>
    <row r="12093" spans="1:9" x14ac:dyDescent="0.3">
      <c r="A12093" s="18">
        <v>12116</v>
      </c>
      <c r="B12093" s="17" t="s">
        <v>767</v>
      </c>
      <c r="C12093" s="17" t="s">
        <v>437</v>
      </c>
      <c r="D12093" s="1" t="s">
        <v>15</v>
      </c>
      <c r="E12093" s="1" t="s">
        <v>436</v>
      </c>
      <c r="F12093" s="1" t="s">
        <v>30</v>
      </c>
      <c r="G12093" s="16">
        <v>0.4</v>
      </c>
      <c r="H12093" s="15">
        <v>0.39</v>
      </c>
      <c r="I12093" s="15">
        <f t="shared" si="308"/>
        <v>9.2800000000000087E-3</v>
      </c>
    </row>
    <row r="12094" spans="1:9" x14ac:dyDescent="0.3">
      <c r="A12094" s="18">
        <v>12117</v>
      </c>
      <c r="B12094" s="17" t="s">
        <v>766</v>
      </c>
      <c r="C12094" s="17" t="s">
        <v>437</v>
      </c>
      <c r="D12094" s="1" t="s">
        <v>15</v>
      </c>
      <c r="E12094" s="1" t="s">
        <v>436</v>
      </c>
      <c r="F12094" s="1" t="s">
        <v>30</v>
      </c>
      <c r="G12094" s="16">
        <v>0.4</v>
      </c>
      <c r="H12094" s="15">
        <v>0.32</v>
      </c>
      <c r="I12094" s="15">
        <f t="shared" si="308"/>
        <v>7.4240000000000014E-2</v>
      </c>
    </row>
    <row r="12095" spans="1:9" x14ac:dyDescent="0.3">
      <c r="A12095" s="18">
        <v>12118</v>
      </c>
      <c r="B12095" s="17" t="s">
        <v>765</v>
      </c>
      <c r="C12095" s="17" t="s">
        <v>437</v>
      </c>
      <c r="D12095" s="1" t="s">
        <v>15</v>
      </c>
      <c r="E12095" s="1" t="s">
        <v>436</v>
      </c>
      <c r="F12095" s="1" t="s">
        <v>30</v>
      </c>
      <c r="G12095" s="16">
        <v>0.25</v>
      </c>
      <c r="H12095" s="15">
        <v>0.22</v>
      </c>
      <c r="I12095" s="15">
        <f t="shared" ref="I12095:I12126" si="309">(G12095-H12095)*0.928</f>
        <v>2.784E-2</v>
      </c>
    </row>
    <row r="12096" spans="1:9" x14ac:dyDescent="0.3">
      <c r="A12096" s="18">
        <v>12119</v>
      </c>
      <c r="B12096" s="17" t="s">
        <v>764</v>
      </c>
      <c r="C12096" s="17" t="s">
        <v>437</v>
      </c>
      <c r="D12096" s="1" t="s">
        <v>15</v>
      </c>
      <c r="E12096" s="1" t="s">
        <v>436</v>
      </c>
      <c r="F12096" s="1" t="s">
        <v>30</v>
      </c>
      <c r="G12096" s="16">
        <v>0.1</v>
      </c>
      <c r="H12096" s="15">
        <v>0.09</v>
      </c>
      <c r="I12096" s="15">
        <f t="shared" si="309"/>
        <v>9.2800000000000087E-3</v>
      </c>
    </row>
    <row r="12097" spans="1:9" x14ac:dyDescent="0.3">
      <c r="A12097" s="18">
        <v>12120</v>
      </c>
      <c r="B12097" s="17" t="s">
        <v>763</v>
      </c>
      <c r="C12097" s="17" t="s">
        <v>437</v>
      </c>
      <c r="D12097" s="1" t="s">
        <v>15</v>
      </c>
      <c r="E12097" s="1" t="s">
        <v>436</v>
      </c>
      <c r="F12097" s="1" t="s">
        <v>30</v>
      </c>
      <c r="G12097" s="16">
        <v>0.1</v>
      </c>
      <c r="H12097" s="15">
        <v>0.09</v>
      </c>
      <c r="I12097" s="15">
        <f t="shared" si="309"/>
        <v>9.2800000000000087E-3</v>
      </c>
    </row>
    <row r="12098" spans="1:9" x14ac:dyDescent="0.3">
      <c r="A12098" s="18">
        <v>12121</v>
      </c>
      <c r="B12098" s="17" t="s">
        <v>762</v>
      </c>
      <c r="C12098" s="17" t="s">
        <v>437</v>
      </c>
      <c r="D12098" s="1" t="s">
        <v>15</v>
      </c>
      <c r="E12098" s="1" t="s">
        <v>436</v>
      </c>
      <c r="F12098" s="1" t="s">
        <v>30</v>
      </c>
      <c r="G12098" s="16">
        <v>0.25</v>
      </c>
      <c r="H12098" s="15">
        <v>0.22</v>
      </c>
      <c r="I12098" s="15">
        <f t="shared" si="309"/>
        <v>2.784E-2</v>
      </c>
    </row>
    <row r="12099" spans="1:9" x14ac:dyDescent="0.3">
      <c r="A12099" s="18">
        <v>12122</v>
      </c>
      <c r="B12099" s="17" t="s">
        <v>761</v>
      </c>
      <c r="C12099" s="17" t="s">
        <v>437</v>
      </c>
      <c r="D12099" s="1" t="s">
        <v>15</v>
      </c>
      <c r="E12099" s="1" t="s">
        <v>436</v>
      </c>
      <c r="F12099" s="1" t="s">
        <v>30</v>
      </c>
      <c r="G12099" s="16">
        <v>0.16</v>
      </c>
      <c r="H12099" s="15">
        <v>0.14000000000000001</v>
      </c>
      <c r="I12099" s="15">
        <f t="shared" si="309"/>
        <v>1.8559999999999993E-2</v>
      </c>
    </row>
    <row r="12100" spans="1:9" x14ac:dyDescent="0.3">
      <c r="A12100" s="18">
        <v>12123</v>
      </c>
      <c r="B12100" s="17" t="s">
        <v>760</v>
      </c>
      <c r="C12100" s="17" t="s">
        <v>437</v>
      </c>
      <c r="D12100" s="1" t="s">
        <v>15</v>
      </c>
      <c r="E12100" s="1" t="s">
        <v>436</v>
      </c>
      <c r="F12100" s="1" t="s">
        <v>30</v>
      </c>
      <c r="G12100" s="16">
        <v>0.1</v>
      </c>
      <c r="H12100" s="15">
        <v>0.08</v>
      </c>
      <c r="I12100" s="15">
        <f t="shared" si="309"/>
        <v>1.8560000000000004E-2</v>
      </c>
    </row>
    <row r="12101" spans="1:9" x14ac:dyDescent="0.3">
      <c r="A12101" s="18">
        <v>12124</v>
      </c>
      <c r="B12101" s="17" t="s">
        <v>759</v>
      </c>
      <c r="C12101" s="17" t="s">
        <v>437</v>
      </c>
      <c r="D12101" s="1" t="s">
        <v>15</v>
      </c>
      <c r="E12101" s="1" t="s">
        <v>436</v>
      </c>
      <c r="F12101" s="1" t="s">
        <v>30</v>
      </c>
      <c r="G12101" s="16">
        <v>0.25</v>
      </c>
      <c r="H12101" s="15">
        <v>0.22</v>
      </c>
      <c r="I12101" s="15">
        <f t="shared" si="309"/>
        <v>2.784E-2</v>
      </c>
    </row>
    <row r="12102" spans="1:9" x14ac:dyDescent="0.3">
      <c r="A12102" s="18">
        <v>12125</v>
      </c>
      <c r="B12102" s="17" t="s">
        <v>758</v>
      </c>
      <c r="C12102" s="17" t="s">
        <v>437</v>
      </c>
      <c r="D12102" s="1" t="s">
        <v>15</v>
      </c>
      <c r="E12102" s="1" t="s">
        <v>436</v>
      </c>
      <c r="F12102" s="1" t="s">
        <v>30</v>
      </c>
      <c r="G12102" s="16">
        <v>0.1</v>
      </c>
      <c r="H12102" s="15">
        <v>0.08</v>
      </c>
      <c r="I12102" s="15">
        <f t="shared" si="309"/>
        <v>1.8560000000000004E-2</v>
      </c>
    </row>
    <row r="12103" spans="1:9" x14ac:dyDescent="0.3">
      <c r="A12103" s="18">
        <v>12126</v>
      </c>
      <c r="B12103" s="17" t="s">
        <v>757</v>
      </c>
      <c r="C12103" s="17" t="s">
        <v>437</v>
      </c>
      <c r="D12103" s="1" t="s">
        <v>15</v>
      </c>
      <c r="E12103" s="1" t="s">
        <v>436</v>
      </c>
      <c r="F12103" s="1" t="s">
        <v>30</v>
      </c>
      <c r="G12103" s="16">
        <v>0.04</v>
      </c>
      <c r="H12103" s="15">
        <v>0.03</v>
      </c>
      <c r="I12103" s="15">
        <f t="shared" si="309"/>
        <v>9.2800000000000018E-3</v>
      </c>
    </row>
    <row r="12104" spans="1:9" x14ac:dyDescent="0.3">
      <c r="A12104" s="18">
        <v>12127</v>
      </c>
      <c r="B12104" s="17" t="s">
        <v>756</v>
      </c>
      <c r="C12104" s="17" t="s">
        <v>437</v>
      </c>
      <c r="D12104" s="1" t="s">
        <v>15</v>
      </c>
      <c r="E12104" s="1" t="s">
        <v>436</v>
      </c>
      <c r="F12104" s="1" t="s">
        <v>30</v>
      </c>
      <c r="G12104" s="16">
        <v>0.25</v>
      </c>
      <c r="H12104" s="15">
        <v>0.22</v>
      </c>
      <c r="I12104" s="15">
        <f t="shared" si="309"/>
        <v>2.784E-2</v>
      </c>
    </row>
    <row r="12105" spans="1:9" x14ac:dyDescent="0.3">
      <c r="A12105" s="18">
        <v>12128</v>
      </c>
      <c r="B12105" s="17" t="s">
        <v>755</v>
      </c>
      <c r="C12105" s="17" t="s">
        <v>437</v>
      </c>
      <c r="D12105" s="1" t="s">
        <v>15</v>
      </c>
      <c r="E12105" s="1" t="s">
        <v>436</v>
      </c>
      <c r="F12105" s="1" t="s">
        <v>30</v>
      </c>
      <c r="G12105" s="16">
        <v>0.1</v>
      </c>
      <c r="H12105" s="15">
        <v>0.09</v>
      </c>
      <c r="I12105" s="15">
        <f t="shared" si="309"/>
        <v>9.2800000000000087E-3</v>
      </c>
    </row>
    <row r="12106" spans="1:9" x14ac:dyDescent="0.3">
      <c r="A12106" s="18">
        <v>12129</v>
      </c>
      <c r="B12106" s="17" t="s">
        <v>754</v>
      </c>
      <c r="C12106" s="17" t="s">
        <v>437</v>
      </c>
      <c r="D12106" s="1" t="s">
        <v>15</v>
      </c>
      <c r="E12106" s="1" t="s">
        <v>436</v>
      </c>
      <c r="F12106" s="1" t="s">
        <v>30</v>
      </c>
      <c r="G12106" s="16">
        <v>0.16</v>
      </c>
      <c r="H12106" s="15">
        <v>0.14000000000000001</v>
      </c>
      <c r="I12106" s="15">
        <f t="shared" si="309"/>
        <v>1.8559999999999993E-2</v>
      </c>
    </row>
    <row r="12107" spans="1:9" x14ac:dyDescent="0.3">
      <c r="A12107" s="18">
        <v>12130</v>
      </c>
      <c r="B12107" s="17" t="s">
        <v>753</v>
      </c>
      <c r="C12107" s="17" t="s">
        <v>437</v>
      </c>
      <c r="D12107" s="1" t="s">
        <v>15</v>
      </c>
      <c r="E12107" s="1" t="s">
        <v>436</v>
      </c>
      <c r="F12107" s="1" t="s">
        <v>30</v>
      </c>
      <c r="G12107" s="16">
        <v>0.25</v>
      </c>
      <c r="H12107" s="15">
        <v>0.22</v>
      </c>
      <c r="I12107" s="15">
        <f t="shared" si="309"/>
        <v>2.784E-2</v>
      </c>
    </row>
    <row r="12108" spans="1:9" x14ac:dyDescent="0.3">
      <c r="A12108" s="18">
        <v>12131</v>
      </c>
      <c r="B12108" s="17" t="s">
        <v>752</v>
      </c>
      <c r="C12108" s="17" t="s">
        <v>437</v>
      </c>
      <c r="D12108" s="1" t="s">
        <v>15</v>
      </c>
      <c r="E12108" s="1" t="s">
        <v>436</v>
      </c>
      <c r="F12108" s="1" t="s">
        <v>30</v>
      </c>
      <c r="G12108" s="16">
        <v>0.16</v>
      </c>
      <c r="H12108" s="15">
        <v>0.14000000000000001</v>
      </c>
      <c r="I12108" s="15">
        <f t="shared" si="309"/>
        <v>1.8559999999999993E-2</v>
      </c>
    </row>
    <row r="12109" spans="1:9" x14ac:dyDescent="0.3">
      <c r="A12109" s="18">
        <v>12132</v>
      </c>
      <c r="B12109" s="17" t="s">
        <v>751</v>
      </c>
      <c r="C12109" s="17" t="s">
        <v>437</v>
      </c>
      <c r="D12109" s="1" t="s">
        <v>15</v>
      </c>
      <c r="E12109" s="1" t="s">
        <v>436</v>
      </c>
      <c r="F12109" s="1" t="s">
        <v>30</v>
      </c>
      <c r="G12109" s="16">
        <v>0.1</v>
      </c>
      <c r="H12109" s="15">
        <v>0.09</v>
      </c>
      <c r="I12109" s="15">
        <f t="shared" si="309"/>
        <v>9.2800000000000087E-3</v>
      </c>
    </row>
    <row r="12110" spans="1:9" x14ac:dyDescent="0.3">
      <c r="A12110" s="18">
        <v>12133</v>
      </c>
      <c r="B12110" s="17" t="s">
        <v>750</v>
      </c>
      <c r="C12110" s="17" t="s">
        <v>437</v>
      </c>
      <c r="D12110" s="1" t="s">
        <v>15</v>
      </c>
      <c r="E12110" s="1" t="s">
        <v>436</v>
      </c>
      <c r="F12110" s="1" t="s">
        <v>30</v>
      </c>
      <c r="G12110" s="16">
        <v>0.25</v>
      </c>
      <c r="H12110" s="15">
        <v>0.22</v>
      </c>
      <c r="I12110" s="15">
        <f t="shared" si="309"/>
        <v>2.784E-2</v>
      </c>
    </row>
    <row r="12111" spans="1:9" x14ac:dyDescent="0.3">
      <c r="A12111" s="18">
        <v>12134</v>
      </c>
      <c r="B12111" s="17" t="s">
        <v>749</v>
      </c>
      <c r="C12111" s="17" t="s">
        <v>437</v>
      </c>
      <c r="D12111" s="1" t="s">
        <v>15</v>
      </c>
      <c r="E12111" s="1" t="s">
        <v>436</v>
      </c>
      <c r="F12111" s="1" t="s">
        <v>30</v>
      </c>
      <c r="G12111" s="16">
        <v>6.3E-2</v>
      </c>
      <c r="H12111" s="15">
        <v>0.04</v>
      </c>
      <c r="I12111" s="15">
        <f t="shared" si="309"/>
        <v>2.1344000000000002E-2</v>
      </c>
    </row>
    <row r="12112" spans="1:9" x14ac:dyDescent="0.3">
      <c r="A12112" s="18">
        <v>12135</v>
      </c>
      <c r="B12112" s="17" t="s">
        <v>748</v>
      </c>
      <c r="C12112" s="17" t="s">
        <v>437</v>
      </c>
      <c r="D12112" s="1" t="s">
        <v>15</v>
      </c>
      <c r="E12112" s="1" t="s">
        <v>436</v>
      </c>
      <c r="F12112" s="1" t="s">
        <v>30</v>
      </c>
      <c r="G12112" s="16">
        <v>0.1</v>
      </c>
      <c r="H12112" s="15">
        <v>0.09</v>
      </c>
      <c r="I12112" s="15">
        <f t="shared" si="309"/>
        <v>9.2800000000000087E-3</v>
      </c>
    </row>
    <row r="12113" spans="1:9" x14ac:dyDescent="0.3">
      <c r="A12113" s="18">
        <v>12136</v>
      </c>
      <c r="B12113" s="17" t="s">
        <v>747</v>
      </c>
      <c r="C12113" s="17" t="s">
        <v>437</v>
      </c>
      <c r="D12113" s="1" t="s">
        <v>15</v>
      </c>
      <c r="E12113" s="1" t="s">
        <v>436</v>
      </c>
      <c r="F12113" s="1" t="s">
        <v>30</v>
      </c>
      <c r="G12113" s="16">
        <v>0.16</v>
      </c>
      <c r="H12113" s="15">
        <v>0.14000000000000001</v>
      </c>
      <c r="I12113" s="15">
        <f t="shared" si="309"/>
        <v>1.8559999999999993E-2</v>
      </c>
    </row>
    <row r="12114" spans="1:9" x14ac:dyDescent="0.3">
      <c r="A12114" s="18">
        <v>12137</v>
      </c>
      <c r="B12114" s="17" t="s">
        <v>746</v>
      </c>
      <c r="C12114" s="17" t="s">
        <v>437</v>
      </c>
      <c r="D12114" s="1" t="s">
        <v>15</v>
      </c>
      <c r="E12114" s="1" t="s">
        <v>436</v>
      </c>
      <c r="F12114" s="1" t="s">
        <v>30</v>
      </c>
      <c r="G12114" s="16">
        <v>6.3E-2</v>
      </c>
      <c r="H12114" s="15">
        <v>0.04</v>
      </c>
      <c r="I12114" s="15">
        <f t="shared" si="309"/>
        <v>2.1344000000000002E-2</v>
      </c>
    </row>
    <row r="12115" spans="1:9" x14ac:dyDescent="0.3">
      <c r="A12115" s="18">
        <v>12138</v>
      </c>
      <c r="B12115" s="17" t="s">
        <v>745</v>
      </c>
      <c r="C12115" s="17" t="s">
        <v>437</v>
      </c>
      <c r="D12115" s="1" t="s">
        <v>15</v>
      </c>
      <c r="E12115" s="1" t="s">
        <v>436</v>
      </c>
      <c r="F12115" s="1" t="s">
        <v>30</v>
      </c>
      <c r="G12115" s="16">
        <v>0.4</v>
      </c>
      <c r="H12115" s="15">
        <v>0.38</v>
      </c>
      <c r="I12115" s="15">
        <f t="shared" si="309"/>
        <v>1.8560000000000017E-2</v>
      </c>
    </row>
    <row r="12116" spans="1:9" x14ac:dyDescent="0.3">
      <c r="A12116" s="18">
        <v>12139</v>
      </c>
      <c r="B12116" s="17" t="s">
        <v>744</v>
      </c>
      <c r="C12116" s="17" t="s">
        <v>437</v>
      </c>
      <c r="D12116" s="1" t="s">
        <v>15</v>
      </c>
      <c r="E12116" s="1" t="s">
        <v>436</v>
      </c>
      <c r="F12116" s="1" t="s">
        <v>30</v>
      </c>
      <c r="G12116" s="16">
        <v>0.4</v>
      </c>
      <c r="H12116" s="15">
        <v>0.38</v>
      </c>
      <c r="I12116" s="15">
        <f t="shared" si="309"/>
        <v>1.8560000000000017E-2</v>
      </c>
    </row>
    <row r="12117" spans="1:9" x14ac:dyDescent="0.3">
      <c r="A12117" s="18">
        <v>12140</v>
      </c>
      <c r="B12117" s="17" t="s">
        <v>743</v>
      </c>
      <c r="C12117" s="17" t="s">
        <v>437</v>
      </c>
      <c r="D12117" s="1" t="s">
        <v>15</v>
      </c>
      <c r="E12117" s="1" t="s">
        <v>436</v>
      </c>
      <c r="F12117" s="1" t="s">
        <v>30</v>
      </c>
      <c r="G12117" s="16">
        <v>0.16</v>
      </c>
      <c r="H12117" s="15">
        <v>0.14000000000000001</v>
      </c>
      <c r="I12117" s="15">
        <f t="shared" si="309"/>
        <v>1.8559999999999993E-2</v>
      </c>
    </row>
    <row r="12118" spans="1:9" x14ac:dyDescent="0.3">
      <c r="A12118" s="18">
        <v>12141</v>
      </c>
      <c r="B12118" s="17" t="s">
        <v>742</v>
      </c>
      <c r="C12118" s="17" t="s">
        <v>437</v>
      </c>
      <c r="D12118" s="1" t="s">
        <v>15</v>
      </c>
      <c r="E12118" s="1" t="s">
        <v>436</v>
      </c>
      <c r="F12118" s="1" t="s">
        <v>30</v>
      </c>
      <c r="G12118" s="16">
        <v>0.25</v>
      </c>
      <c r="H12118" s="15">
        <v>0.24</v>
      </c>
      <c r="I12118" s="15">
        <f t="shared" si="309"/>
        <v>9.2800000000000087E-3</v>
      </c>
    </row>
    <row r="12119" spans="1:9" x14ac:dyDescent="0.3">
      <c r="A12119" s="18">
        <v>12142</v>
      </c>
      <c r="B12119" s="17" t="s">
        <v>741</v>
      </c>
      <c r="C12119" s="17" t="s">
        <v>437</v>
      </c>
      <c r="D12119" s="1" t="s">
        <v>15</v>
      </c>
      <c r="E12119" s="1" t="s">
        <v>436</v>
      </c>
      <c r="F12119" s="1" t="s">
        <v>30</v>
      </c>
      <c r="G12119" s="16">
        <v>0.4</v>
      </c>
      <c r="H12119" s="15">
        <v>0.21</v>
      </c>
      <c r="I12119" s="15">
        <f t="shared" si="309"/>
        <v>0.17632000000000003</v>
      </c>
    </row>
    <row r="12120" spans="1:9" x14ac:dyDescent="0.3">
      <c r="A12120" s="18">
        <v>12143</v>
      </c>
      <c r="B12120" s="17" t="s">
        <v>740</v>
      </c>
      <c r="C12120" s="17" t="s">
        <v>437</v>
      </c>
      <c r="D12120" s="1" t="s">
        <v>15</v>
      </c>
      <c r="E12120" s="1" t="s">
        <v>436</v>
      </c>
      <c r="F12120" s="1" t="s">
        <v>30</v>
      </c>
      <c r="G12120" s="16">
        <v>0.04</v>
      </c>
      <c r="H12120" s="15">
        <v>0.03</v>
      </c>
      <c r="I12120" s="15">
        <f t="shared" si="309"/>
        <v>9.2800000000000018E-3</v>
      </c>
    </row>
    <row r="12121" spans="1:9" x14ac:dyDescent="0.3">
      <c r="A12121" s="18">
        <v>12144</v>
      </c>
      <c r="B12121" s="17" t="s">
        <v>739</v>
      </c>
      <c r="C12121" s="17" t="s">
        <v>437</v>
      </c>
      <c r="D12121" s="1" t="s">
        <v>15</v>
      </c>
      <c r="E12121" s="1" t="s">
        <v>436</v>
      </c>
      <c r="F12121" s="1" t="s">
        <v>30</v>
      </c>
      <c r="G12121" s="16">
        <v>0.4</v>
      </c>
      <c r="H12121" s="15">
        <v>0.35</v>
      </c>
      <c r="I12121" s="15">
        <f t="shared" si="309"/>
        <v>4.6400000000000045E-2</v>
      </c>
    </row>
    <row r="12122" spans="1:9" x14ac:dyDescent="0.3">
      <c r="A12122" s="18">
        <v>12145</v>
      </c>
      <c r="B12122" s="17" t="s">
        <v>738</v>
      </c>
      <c r="C12122" s="17" t="s">
        <v>437</v>
      </c>
      <c r="D12122" s="1" t="s">
        <v>15</v>
      </c>
      <c r="E12122" s="1" t="s">
        <v>436</v>
      </c>
      <c r="F12122" s="1" t="s">
        <v>30</v>
      </c>
      <c r="G12122" s="16">
        <v>0.1</v>
      </c>
      <c r="H12122" s="15">
        <v>0.09</v>
      </c>
      <c r="I12122" s="15">
        <f t="shared" si="309"/>
        <v>9.2800000000000087E-3</v>
      </c>
    </row>
    <row r="12123" spans="1:9" x14ac:dyDescent="0.3">
      <c r="A12123" s="18">
        <v>12146</v>
      </c>
      <c r="B12123" s="17" t="s">
        <v>737</v>
      </c>
      <c r="C12123" s="17" t="s">
        <v>437</v>
      </c>
      <c r="D12123" s="1" t="s">
        <v>15</v>
      </c>
      <c r="E12123" s="1" t="s">
        <v>436</v>
      </c>
      <c r="F12123" s="1" t="s">
        <v>30</v>
      </c>
      <c r="G12123" s="16">
        <v>0.16</v>
      </c>
      <c r="H12123" s="15">
        <v>0.14000000000000001</v>
      </c>
      <c r="I12123" s="15">
        <f t="shared" si="309"/>
        <v>1.8559999999999993E-2</v>
      </c>
    </row>
    <row r="12124" spans="1:9" x14ac:dyDescent="0.3">
      <c r="A12124" s="18">
        <v>12147</v>
      </c>
      <c r="B12124" s="17" t="s">
        <v>736</v>
      </c>
      <c r="C12124" s="17" t="s">
        <v>437</v>
      </c>
      <c r="D12124" s="1" t="s">
        <v>15</v>
      </c>
      <c r="E12124" s="1" t="s">
        <v>436</v>
      </c>
      <c r="F12124" s="1" t="s">
        <v>30</v>
      </c>
      <c r="G12124" s="16">
        <v>0.25</v>
      </c>
      <c r="H12124" s="15">
        <v>0.24</v>
      </c>
      <c r="I12124" s="15">
        <f t="shared" si="309"/>
        <v>9.2800000000000087E-3</v>
      </c>
    </row>
    <row r="12125" spans="1:9" x14ac:dyDescent="0.3">
      <c r="A12125" s="18">
        <v>12148</v>
      </c>
      <c r="B12125" s="17" t="s">
        <v>735</v>
      </c>
      <c r="C12125" s="17" t="s">
        <v>437</v>
      </c>
      <c r="D12125" s="1" t="s">
        <v>15</v>
      </c>
      <c r="E12125" s="1" t="s">
        <v>436</v>
      </c>
      <c r="F12125" s="1" t="s">
        <v>30</v>
      </c>
      <c r="G12125" s="16">
        <v>0.25</v>
      </c>
      <c r="H12125" s="15">
        <v>0.24</v>
      </c>
      <c r="I12125" s="15">
        <f t="shared" si="309"/>
        <v>9.2800000000000087E-3</v>
      </c>
    </row>
    <row r="12126" spans="1:9" x14ac:dyDescent="0.3">
      <c r="A12126" s="18">
        <v>12149</v>
      </c>
      <c r="B12126" s="17" t="s">
        <v>734</v>
      </c>
      <c r="C12126" s="17" t="s">
        <v>437</v>
      </c>
      <c r="D12126" s="1" t="s">
        <v>15</v>
      </c>
      <c r="E12126" s="1" t="s">
        <v>436</v>
      </c>
      <c r="F12126" s="1" t="s">
        <v>30</v>
      </c>
      <c r="G12126" s="16">
        <v>0.16</v>
      </c>
      <c r="H12126" s="15">
        <v>0.14000000000000001</v>
      </c>
      <c r="I12126" s="15">
        <f t="shared" si="309"/>
        <v>1.8559999999999993E-2</v>
      </c>
    </row>
    <row r="12127" spans="1:9" x14ac:dyDescent="0.3">
      <c r="A12127" s="18">
        <v>12150</v>
      </c>
      <c r="B12127" s="17" t="s">
        <v>733</v>
      </c>
      <c r="C12127" s="17" t="s">
        <v>437</v>
      </c>
      <c r="D12127" s="1" t="s">
        <v>15</v>
      </c>
      <c r="E12127" s="1" t="s">
        <v>436</v>
      </c>
      <c r="F12127" s="1" t="s">
        <v>30</v>
      </c>
      <c r="G12127" s="16">
        <v>0.1</v>
      </c>
      <c r="H12127" s="15">
        <v>0.08</v>
      </c>
      <c r="I12127" s="15">
        <f t="shared" ref="I12127:I12158" si="310">(G12127-H12127)*0.928</f>
        <v>1.8560000000000004E-2</v>
      </c>
    </row>
    <row r="12128" spans="1:9" x14ac:dyDescent="0.3">
      <c r="A12128" s="18">
        <v>12151</v>
      </c>
      <c r="B12128" s="17" t="s">
        <v>732</v>
      </c>
      <c r="C12128" s="17" t="s">
        <v>437</v>
      </c>
      <c r="D12128" s="1" t="s">
        <v>15</v>
      </c>
      <c r="E12128" s="1" t="s">
        <v>436</v>
      </c>
      <c r="F12128" s="1" t="s">
        <v>30</v>
      </c>
      <c r="G12128" s="16">
        <v>0.1</v>
      </c>
      <c r="H12128" s="15">
        <v>0.09</v>
      </c>
      <c r="I12128" s="15">
        <f t="shared" si="310"/>
        <v>9.2800000000000087E-3</v>
      </c>
    </row>
    <row r="12129" spans="1:9" x14ac:dyDescent="0.3">
      <c r="A12129" s="18">
        <v>12152</v>
      </c>
      <c r="B12129" s="17" t="s">
        <v>731</v>
      </c>
      <c r="C12129" s="17" t="s">
        <v>437</v>
      </c>
      <c r="D12129" s="1" t="s">
        <v>15</v>
      </c>
      <c r="E12129" s="1" t="s">
        <v>436</v>
      </c>
      <c r="F12129" s="1" t="s">
        <v>30</v>
      </c>
      <c r="G12129" s="16">
        <v>0.1</v>
      </c>
      <c r="H12129" s="15">
        <v>0.08</v>
      </c>
      <c r="I12129" s="15">
        <f t="shared" si="310"/>
        <v>1.8560000000000004E-2</v>
      </c>
    </row>
    <row r="12130" spans="1:9" x14ac:dyDescent="0.3">
      <c r="A12130" s="18">
        <v>12153</v>
      </c>
      <c r="B12130" s="17" t="s">
        <v>730</v>
      </c>
      <c r="C12130" s="17" t="s">
        <v>437</v>
      </c>
      <c r="D12130" s="1" t="s">
        <v>15</v>
      </c>
      <c r="E12130" s="1" t="s">
        <v>436</v>
      </c>
      <c r="F12130" s="1" t="s">
        <v>30</v>
      </c>
      <c r="G12130" s="16">
        <v>0.1</v>
      </c>
      <c r="H12130" s="15">
        <v>0.08</v>
      </c>
      <c r="I12130" s="15">
        <f t="shared" si="310"/>
        <v>1.8560000000000004E-2</v>
      </c>
    </row>
    <row r="12131" spans="1:9" x14ac:dyDescent="0.3">
      <c r="A12131" s="18">
        <v>12154</v>
      </c>
      <c r="B12131" s="17" t="s">
        <v>729</v>
      </c>
      <c r="C12131" s="17" t="s">
        <v>437</v>
      </c>
      <c r="D12131" s="1" t="s">
        <v>15</v>
      </c>
      <c r="E12131" s="1" t="s">
        <v>436</v>
      </c>
      <c r="F12131" s="1" t="s">
        <v>30</v>
      </c>
      <c r="G12131" s="16">
        <v>0.25</v>
      </c>
      <c r="H12131" s="15">
        <v>0.22</v>
      </c>
      <c r="I12131" s="15">
        <f t="shared" si="310"/>
        <v>2.784E-2</v>
      </c>
    </row>
    <row r="12132" spans="1:9" x14ac:dyDescent="0.3">
      <c r="A12132" s="18">
        <v>12155</v>
      </c>
      <c r="B12132" s="17" t="s">
        <v>728</v>
      </c>
      <c r="C12132" s="17" t="s">
        <v>437</v>
      </c>
      <c r="D12132" s="1" t="s">
        <v>15</v>
      </c>
      <c r="E12132" s="1" t="s">
        <v>436</v>
      </c>
      <c r="F12132" s="1" t="s">
        <v>30</v>
      </c>
      <c r="G12132" s="16">
        <v>0.25</v>
      </c>
      <c r="H12132" s="15">
        <v>0.24</v>
      </c>
      <c r="I12132" s="15">
        <f t="shared" si="310"/>
        <v>9.2800000000000087E-3</v>
      </c>
    </row>
    <row r="12133" spans="1:9" x14ac:dyDescent="0.3">
      <c r="A12133" s="18">
        <v>12156</v>
      </c>
      <c r="B12133" s="17" t="s">
        <v>727</v>
      </c>
      <c r="C12133" s="17" t="s">
        <v>437</v>
      </c>
      <c r="D12133" s="1" t="s">
        <v>15</v>
      </c>
      <c r="E12133" s="1" t="s">
        <v>436</v>
      </c>
      <c r="F12133" s="1" t="s">
        <v>30</v>
      </c>
      <c r="G12133" s="16">
        <v>0.1</v>
      </c>
      <c r="H12133" s="15">
        <v>0.09</v>
      </c>
      <c r="I12133" s="15">
        <f t="shared" si="310"/>
        <v>9.2800000000000087E-3</v>
      </c>
    </row>
    <row r="12134" spans="1:9" x14ac:dyDescent="0.3">
      <c r="A12134" s="18">
        <v>12157</v>
      </c>
      <c r="B12134" s="17" t="s">
        <v>726</v>
      </c>
      <c r="C12134" s="17" t="s">
        <v>437</v>
      </c>
      <c r="D12134" s="1" t="s">
        <v>15</v>
      </c>
      <c r="E12134" s="1" t="s">
        <v>436</v>
      </c>
      <c r="F12134" s="1" t="s">
        <v>30</v>
      </c>
      <c r="G12134" s="16">
        <v>0.1</v>
      </c>
      <c r="H12134" s="15">
        <v>0.08</v>
      </c>
      <c r="I12134" s="15">
        <f t="shared" si="310"/>
        <v>1.8560000000000004E-2</v>
      </c>
    </row>
    <row r="12135" spans="1:9" x14ac:dyDescent="0.3">
      <c r="A12135" s="18">
        <v>12158</v>
      </c>
      <c r="B12135" s="17" t="s">
        <v>725</v>
      </c>
      <c r="C12135" s="17" t="s">
        <v>437</v>
      </c>
      <c r="D12135" s="1" t="s">
        <v>15</v>
      </c>
      <c r="E12135" s="1" t="s">
        <v>436</v>
      </c>
      <c r="F12135" s="1" t="s">
        <v>30</v>
      </c>
      <c r="G12135" s="16">
        <v>0.16</v>
      </c>
      <c r="H12135" s="15">
        <v>0.14000000000000001</v>
      </c>
      <c r="I12135" s="15">
        <f t="shared" si="310"/>
        <v>1.8559999999999993E-2</v>
      </c>
    </row>
    <row r="12136" spans="1:9" x14ac:dyDescent="0.3">
      <c r="A12136" s="18">
        <v>12159</v>
      </c>
      <c r="B12136" s="17" t="s">
        <v>724</v>
      </c>
      <c r="C12136" s="17" t="s">
        <v>437</v>
      </c>
      <c r="D12136" s="1" t="s">
        <v>15</v>
      </c>
      <c r="E12136" s="1" t="s">
        <v>436</v>
      </c>
      <c r="F12136" s="1" t="s">
        <v>30</v>
      </c>
      <c r="G12136" s="16">
        <v>0.1</v>
      </c>
      <c r="H12136" s="15">
        <v>0.08</v>
      </c>
      <c r="I12136" s="15">
        <f t="shared" si="310"/>
        <v>1.8560000000000004E-2</v>
      </c>
    </row>
    <row r="12137" spans="1:9" x14ac:dyDescent="0.3">
      <c r="A12137" s="18">
        <v>12160</v>
      </c>
      <c r="B12137" s="17" t="s">
        <v>723</v>
      </c>
      <c r="C12137" s="17" t="s">
        <v>437</v>
      </c>
      <c r="D12137" s="1" t="s">
        <v>15</v>
      </c>
      <c r="E12137" s="1" t="s">
        <v>436</v>
      </c>
      <c r="F12137" s="1" t="s">
        <v>30</v>
      </c>
      <c r="G12137" s="16">
        <v>0.25</v>
      </c>
      <c r="H12137" s="15">
        <v>0.23</v>
      </c>
      <c r="I12137" s="15">
        <f t="shared" si="310"/>
        <v>1.8559999999999993E-2</v>
      </c>
    </row>
    <row r="12138" spans="1:9" x14ac:dyDescent="0.3">
      <c r="A12138" s="18">
        <v>12161</v>
      </c>
      <c r="B12138" s="17" t="s">
        <v>722</v>
      </c>
      <c r="C12138" s="17" t="s">
        <v>437</v>
      </c>
      <c r="D12138" s="1" t="s">
        <v>15</v>
      </c>
      <c r="E12138" s="1" t="s">
        <v>436</v>
      </c>
      <c r="F12138" s="1" t="s">
        <v>30</v>
      </c>
      <c r="G12138" s="16">
        <v>0.4</v>
      </c>
      <c r="H12138" s="15">
        <v>0.38</v>
      </c>
      <c r="I12138" s="15">
        <f t="shared" si="310"/>
        <v>1.8560000000000017E-2</v>
      </c>
    </row>
    <row r="12139" spans="1:9" x14ac:dyDescent="0.3">
      <c r="A12139" s="18">
        <v>12162</v>
      </c>
      <c r="B12139" s="17" t="s">
        <v>721</v>
      </c>
      <c r="C12139" s="17" t="s">
        <v>437</v>
      </c>
      <c r="D12139" s="1" t="s">
        <v>15</v>
      </c>
      <c r="E12139" s="1" t="s">
        <v>436</v>
      </c>
      <c r="F12139" s="1" t="s">
        <v>30</v>
      </c>
      <c r="G12139" s="16">
        <v>0.16</v>
      </c>
      <c r="H12139" s="15">
        <v>0.14000000000000001</v>
      </c>
      <c r="I12139" s="15">
        <f t="shared" si="310"/>
        <v>1.8559999999999993E-2</v>
      </c>
    </row>
    <row r="12140" spans="1:9" x14ac:dyDescent="0.3">
      <c r="A12140" s="18">
        <v>12163</v>
      </c>
      <c r="B12140" s="17" t="s">
        <v>720</v>
      </c>
      <c r="C12140" s="17" t="s">
        <v>437</v>
      </c>
      <c r="D12140" s="1" t="s">
        <v>15</v>
      </c>
      <c r="E12140" s="1" t="s">
        <v>436</v>
      </c>
      <c r="F12140" s="1" t="s">
        <v>30</v>
      </c>
      <c r="G12140" s="16">
        <v>0.4</v>
      </c>
      <c r="H12140" s="15">
        <v>0.38</v>
      </c>
      <c r="I12140" s="15">
        <f t="shared" si="310"/>
        <v>1.8560000000000017E-2</v>
      </c>
    </row>
    <row r="12141" spans="1:9" x14ac:dyDescent="0.3">
      <c r="A12141" s="18">
        <v>12164</v>
      </c>
      <c r="B12141" s="17" t="s">
        <v>719</v>
      </c>
      <c r="C12141" s="17" t="s">
        <v>437</v>
      </c>
      <c r="D12141" s="1" t="s">
        <v>15</v>
      </c>
      <c r="E12141" s="1" t="s">
        <v>436</v>
      </c>
      <c r="F12141" s="1" t="s">
        <v>30</v>
      </c>
      <c r="G12141" s="16">
        <v>0.16</v>
      </c>
      <c r="H12141" s="15">
        <v>0.14000000000000001</v>
      </c>
      <c r="I12141" s="15">
        <f t="shared" si="310"/>
        <v>1.8559999999999993E-2</v>
      </c>
    </row>
    <row r="12142" spans="1:9" x14ac:dyDescent="0.3">
      <c r="A12142" s="18">
        <v>12165</v>
      </c>
      <c r="B12142" s="17" t="s">
        <v>718</v>
      </c>
      <c r="C12142" s="17" t="s">
        <v>437</v>
      </c>
      <c r="D12142" s="1" t="s">
        <v>15</v>
      </c>
      <c r="E12142" s="1" t="s">
        <v>436</v>
      </c>
      <c r="F12142" s="1" t="s">
        <v>30</v>
      </c>
      <c r="G12142" s="16">
        <v>0.25</v>
      </c>
      <c r="H12142" s="15">
        <v>0.22</v>
      </c>
      <c r="I12142" s="15">
        <f t="shared" si="310"/>
        <v>2.784E-2</v>
      </c>
    </row>
    <row r="12143" spans="1:9" x14ac:dyDescent="0.3">
      <c r="A12143" s="18">
        <v>12166</v>
      </c>
      <c r="B12143" s="17" t="s">
        <v>717</v>
      </c>
      <c r="C12143" s="17" t="s">
        <v>437</v>
      </c>
      <c r="D12143" s="1" t="s">
        <v>15</v>
      </c>
      <c r="E12143" s="1" t="s">
        <v>436</v>
      </c>
      <c r="F12143" s="1" t="s">
        <v>30</v>
      </c>
      <c r="G12143" s="16">
        <v>6.3E-2</v>
      </c>
      <c r="H12143" s="15">
        <v>4.4999999999999998E-2</v>
      </c>
      <c r="I12143" s="15">
        <f t="shared" si="310"/>
        <v>1.6704000000000004E-2</v>
      </c>
    </row>
    <row r="12144" spans="1:9" x14ac:dyDescent="0.3">
      <c r="A12144" s="18">
        <v>12167</v>
      </c>
      <c r="B12144" s="17" t="s">
        <v>716</v>
      </c>
      <c r="C12144" s="17" t="s">
        <v>437</v>
      </c>
      <c r="D12144" s="1" t="s">
        <v>15</v>
      </c>
      <c r="E12144" s="1" t="s">
        <v>436</v>
      </c>
      <c r="F12144" s="1" t="s">
        <v>30</v>
      </c>
      <c r="G12144" s="16">
        <v>0.25</v>
      </c>
      <c r="H12144" s="15">
        <v>0.246</v>
      </c>
      <c r="I12144" s="15">
        <f t="shared" si="310"/>
        <v>3.7120000000000035E-3</v>
      </c>
    </row>
    <row r="12145" spans="1:9" x14ac:dyDescent="0.3">
      <c r="A12145" s="18">
        <v>12168</v>
      </c>
      <c r="B12145" s="17" t="s">
        <v>715</v>
      </c>
      <c r="C12145" s="17" t="s">
        <v>437</v>
      </c>
      <c r="D12145" s="1" t="s">
        <v>15</v>
      </c>
      <c r="E12145" s="1" t="s">
        <v>436</v>
      </c>
      <c r="F12145" s="1" t="s">
        <v>30</v>
      </c>
      <c r="G12145" s="16">
        <v>6.3E-2</v>
      </c>
      <c r="H12145" s="15">
        <v>4.4999999999999998E-2</v>
      </c>
      <c r="I12145" s="15">
        <f t="shared" si="310"/>
        <v>1.6704000000000004E-2</v>
      </c>
    </row>
    <row r="12146" spans="1:9" x14ac:dyDescent="0.3">
      <c r="A12146" s="18">
        <v>12169</v>
      </c>
      <c r="B12146" s="17" t="s">
        <v>714</v>
      </c>
      <c r="C12146" s="17" t="s">
        <v>437</v>
      </c>
      <c r="D12146" s="1" t="s">
        <v>15</v>
      </c>
      <c r="E12146" s="1" t="s">
        <v>436</v>
      </c>
      <c r="F12146" s="1" t="s">
        <v>30</v>
      </c>
      <c r="G12146" s="16">
        <v>0.04</v>
      </c>
      <c r="H12146" s="15">
        <v>0.03</v>
      </c>
      <c r="I12146" s="15">
        <f t="shared" si="310"/>
        <v>9.2800000000000018E-3</v>
      </c>
    </row>
    <row r="12147" spans="1:9" x14ac:dyDescent="0.3">
      <c r="A12147" s="18">
        <v>12170</v>
      </c>
      <c r="B12147" s="17" t="s">
        <v>713</v>
      </c>
      <c r="C12147" s="17" t="s">
        <v>437</v>
      </c>
      <c r="D12147" s="1" t="s">
        <v>15</v>
      </c>
      <c r="E12147" s="1" t="s">
        <v>436</v>
      </c>
      <c r="F12147" s="1" t="s">
        <v>30</v>
      </c>
      <c r="G12147" s="16">
        <v>0.16</v>
      </c>
      <c r="H12147" s="15">
        <v>0.14000000000000001</v>
      </c>
      <c r="I12147" s="15">
        <f t="shared" si="310"/>
        <v>1.8559999999999993E-2</v>
      </c>
    </row>
    <row r="12148" spans="1:9" x14ac:dyDescent="0.3">
      <c r="A12148" s="18">
        <v>12171</v>
      </c>
      <c r="B12148" s="17" t="s">
        <v>712</v>
      </c>
      <c r="C12148" s="17" t="s">
        <v>437</v>
      </c>
      <c r="D12148" s="1" t="s">
        <v>15</v>
      </c>
      <c r="E12148" s="1" t="s">
        <v>436</v>
      </c>
      <c r="F12148" s="1" t="s">
        <v>30</v>
      </c>
      <c r="G12148" s="16">
        <v>0.25</v>
      </c>
      <c r="H12148" s="15">
        <v>0.22</v>
      </c>
      <c r="I12148" s="15">
        <f t="shared" si="310"/>
        <v>2.784E-2</v>
      </c>
    </row>
    <row r="12149" spans="1:9" x14ac:dyDescent="0.3">
      <c r="A12149" s="18">
        <v>12172</v>
      </c>
      <c r="B12149" s="17" t="s">
        <v>711</v>
      </c>
      <c r="C12149" s="17" t="s">
        <v>437</v>
      </c>
      <c r="D12149" s="1" t="s">
        <v>15</v>
      </c>
      <c r="E12149" s="1" t="s">
        <v>436</v>
      </c>
      <c r="F12149" s="1" t="s">
        <v>30</v>
      </c>
      <c r="G12149" s="16">
        <v>0.1</v>
      </c>
      <c r="H12149" s="15">
        <v>0.09</v>
      </c>
      <c r="I12149" s="15">
        <f t="shared" si="310"/>
        <v>9.2800000000000087E-3</v>
      </c>
    </row>
    <row r="12150" spans="1:9" x14ac:dyDescent="0.3">
      <c r="A12150" s="18">
        <v>12173</v>
      </c>
      <c r="B12150" s="17" t="s">
        <v>710</v>
      </c>
      <c r="C12150" s="17" t="s">
        <v>437</v>
      </c>
      <c r="D12150" s="1" t="s">
        <v>15</v>
      </c>
      <c r="E12150" s="1" t="s">
        <v>436</v>
      </c>
      <c r="F12150" s="1" t="s">
        <v>30</v>
      </c>
      <c r="G12150" s="16">
        <v>0.04</v>
      </c>
      <c r="H12150" s="15">
        <v>0.03</v>
      </c>
      <c r="I12150" s="15">
        <f t="shared" si="310"/>
        <v>9.2800000000000018E-3</v>
      </c>
    </row>
    <row r="12151" spans="1:9" x14ac:dyDescent="0.3">
      <c r="A12151" s="18">
        <v>12174</v>
      </c>
      <c r="B12151" s="17" t="s">
        <v>709</v>
      </c>
      <c r="C12151" s="17" t="s">
        <v>437</v>
      </c>
      <c r="D12151" s="1" t="s">
        <v>15</v>
      </c>
      <c r="E12151" s="1" t="s">
        <v>436</v>
      </c>
      <c r="F12151" s="1" t="s">
        <v>30</v>
      </c>
      <c r="G12151" s="16">
        <v>6.3E-2</v>
      </c>
      <c r="H12151" s="15">
        <v>4.4999999999999998E-2</v>
      </c>
      <c r="I12151" s="15">
        <f t="shared" si="310"/>
        <v>1.6704000000000004E-2</v>
      </c>
    </row>
    <row r="12152" spans="1:9" x14ac:dyDescent="0.3">
      <c r="A12152" s="18">
        <v>12175</v>
      </c>
      <c r="B12152" s="17" t="s">
        <v>708</v>
      </c>
      <c r="C12152" s="17" t="s">
        <v>437</v>
      </c>
      <c r="D12152" s="1" t="s">
        <v>15</v>
      </c>
      <c r="E12152" s="1" t="s">
        <v>436</v>
      </c>
      <c r="F12152" s="1" t="s">
        <v>30</v>
      </c>
      <c r="G12152" s="16">
        <v>6.3E-2</v>
      </c>
      <c r="H12152" s="15">
        <v>4.4999999999999998E-2</v>
      </c>
      <c r="I12152" s="15">
        <f t="shared" si="310"/>
        <v>1.6704000000000004E-2</v>
      </c>
    </row>
    <row r="12153" spans="1:9" x14ac:dyDescent="0.3">
      <c r="A12153" s="18">
        <v>12176</v>
      </c>
      <c r="B12153" s="17" t="s">
        <v>707</v>
      </c>
      <c r="C12153" s="17" t="s">
        <v>437</v>
      </c>
      <c r="D12153" s="1" t="s">
        <v>15</v>
      </c>
      <c r="E12153" s="1" t="s">
        <v>436</v>
      </c>
      <c r="F12153" s="1" t="s">
        <v>30</v>
      </c>
      <c r="G12153" s="16">
        <v>0.4</v>
      </c>
      <c r="H12153" s="15">
        <v>0.3</v>
      </c>
      <c r="I12153" s="15">
        <f t="shared" si="310"/>
        <v>9.2800000000000035E-2</v>
      </c>
    </row>
    <row r="12154" spans="1:9" x14ac:dyDescent="0.3">
      <c r="A12154" s="18">
        <v>12177</v>
      </c>
      <c r="B12154" s="17" t="s">
        <v>706</v>
      </c>
      <c r="C12154" s="17" t="s">
        <v>437</v>
      </c>
      <c r="D12154" s="1" t="s">
        <v>15</v>
      </c>
      <c r="E12154" s="1" t="s">
        <v>436</v>
      </c>
      <c r="F12154" s="1" t="s">
        <v>30</v>
      </c>
      <c r="G12154" s="16">
        <v>0.25</v>
      </c>
      <c r="H12154" s="15">
        <v>0.22</v>
      </c>
      <c r="I12154" s="15">
        <f t="shared" si="310"/>
        <v>2.784E-2</v>
      </c>
    </row>
    <row r="12155" spans="1:9" x14ac:dyDescent="0.3">
      <c r="A12155" s="18">
        <v>12178</v>
      </c>
      <c r="B12155" s="17" t="s">
        <v>705</v>
      </c>
      <c r="C12155" s="17" t="s">
        <v>437</v>
      </c>
      <c r="D12155" s="1" t="s">
        <v>15</v>
      </c>
      <c r="E12155" s="1" t="s">
        <v>436</v>
      </c>
      <c r="F12155" s="1" t="s">
        <v>30</v>
      </c>
      <c r="G12155" s="16">
        <v>0.1</v>
      </c>
      <c r="H12155" s="15">
        <v>0.08</v>
      </c>
      <c r="I12155" s="15">
        <f t="shared" si="310"/>
        <v>1.8560000000000004E-2</v>
      </c>
    </row>
    <row r="12156" spans="1:9" x14ac:dyDescent="0.3">
      <c r="A12156" s="18">
        <v>12179</v>
      </c>
      <c r="B12156" s="17" t="s">
        <v>704</v>
      </c>
      <c r="C12156" s="17" t="s">
        <v>437</v>
      </c>
      <c r="D12156" s="1" t="s">
        <v>15</v>
      </c>
      <c r="E12156" s="1" t="s">
        <v>436</v>
      </c>
      <c r="F12156" s="1" t="s">
        <v>30</v>
      </c>
      <c r="G12156" s="16">
        <v>0.16</v>
      </c>
      <c r="H12156" s="15">
        <v>0.14000000000000001</v>
      </c>
      <c r="I12156" s="15">
        <f t="shared" si="310"/>
        <v>1.8559999999999993E-2</v>
      </c>
    </row>
    <row r="12157" spans="1:9" x14ac:dyDescent="0.3">
      <c r="A12157" s="18">
        <v>12180</v>
      </c>
      <c r="B12157" s="17" t="s">
        <v>703</v>
      </c>
      <c r="C12157" s="17" t="s">
        <v>437</v>
      </c>
      <c r="D12157" s="1" t="s">
        <v>15</v>
      </c>
      <c r="E12157" s="1" t="s">
        <v>436</v>
      </c>
      <c r="F12157" s="1" t="s">
        <v>30</v>
      </c>
      <c r="G12157" s="16">
        <v>6.3E-2</v>
      </c>
      <c r="H12157" s="15">
        <v>0.04</v>
      </c>
      <c r="I12157" s="15">
        <f t="shared" si="310"/>
        <v>2.1344000000000002E-2</v>
      </c>
    </row>
    <row r="12158" spans="1:9" x14ac:dyDescent="0.3">
      <c r="A12158" s="18">
        <v>12181</v>
      </c>
      <c r="B12158" s="17" t="s">
        <v>702</v>
      </c>
      <c r="C12158" s="17" t="s">
        <v>437</v>
      </c>
      <c r="D12158" s="1" t="s">
        <v>15</v>
      </c>
      <c r="E12158" s="1" t="s">
        <v>436</v>
      </c>
      <c r="F12158" s="1" t="s">
        <v>30</v>
      </c>
      <c r="G12158" s="16">
        <v>0.63</v>
      </c>
      <c r="H12158" s="15">
        <v>0.4</v>
      </c>
      <c r="I12158" s="15">
        <f t="shared" si="310"/>
        <v>0.21343999999999999</v>
      </c>
    </row>
    <row r="12159" spans="1:9" x14ac:dyDescent="0.3">
      <c r="A12159" s="18">
        <v>12182</v>
      </c>
      <c r="B12159" s="17" t="s">
        <v>701</v>
      </c>
      <c r="C12159" s="17" t="s">
        <v>437</v>
      </c>
      <c r="D12159" s="1" t="s">
        <v>15</v>
      </c>
      <c r="E12159" s="1" t="s">
        <v>436</v>
      </c>
      <c r="F12159" s="1" t="s">
        <v>30</v>
      </c>
      <c r="G12159" s="16">
        <v>0.4</v>
      </c>
      <c r="H12159" s="15">
        <v>0.3</v>
      </c>
      <c r="I12159" s="15">
        <f t="shared" ref="I12159:I12187" si="311">(G12159-H12159)*0.928</f>
        <v>9.2800000000000035E-2</v>
      </c>
    </row>
    <row r="12160" spans="1:9" x14ac:dyDescent="0.3">
      <c r="A12160" s="18">
        <v>12183</v>
      </c>
      <c r="B12160" s="17" t="s">
        <v>700</v>
      </c>
      <c r="C12160" s="17" t="s">
        <v>437</v>
      </c>
      <c r="D12160" s="1" t="s">
        <v>15</v>
      </c>
      <c r="E12160" s="1" t="s">
        <v>436</v>
      </c>
      <c r="F12160" s="1" t="s">
        <v>30</v>
      </c>
      <c r="G12160" s="16">
        <v>0.1</v>
      </c>
      <c r="H12160" s="15">
        <v>0.08</v>
      </c>
      <c r="I12160" s="15">
        <f t="shared" si="311"/>
        <v>1.8560000000000004E-2</v>
      </c>
    </row>
    <row r="12161" spans="1:9" x14ac:dyDescent="0.3">
      <c r="A12161" s="18">
        <v>12184</v>
      </c>
      <c r="B12161" s="17" t="s">
        <v>699</v>
      </c>
      <c r="C12161" s="17" t="s">
        <v>437</v>
      </c>
      <c r="D12161" s="1" t="s">
        <v>15</v>
      </c>
      <c r="E12161" s="1" t="s">
        <v>436</v>
      </c>
      <c r="F12161" s="1" t="s">
        <v>30</v>
      </c>
      <c r="G12161" s="16">
        <v>0.1</v>
      </c>
      <c r="H12161" s="15">
        <v>0.08</v>
      </c>
      <c r="I12161" s="15">
        <f t="shared" si="311"/>
        <v>1.8560000000000004E-2</v>
      </c>
    </row>
    <row r="12162" spans="1:9" x14ac:dyDescent="0.3">
      <c r="A12162" s="18">
        <v>12185</v>
      </c>
      <c r="B12162" s="17" t="s">
        <v>698</v>
      </c>
      <c r="C12162" s="17" t="s">
        <v>437</v>
      </c>
      <c r="D12162" s="1" t="s">
        <v>15</v>
      </c>
      <c r="E12162" s="1" t="s">
        <v>436</v>
      </c>
      <c r="F12162" s="1" t="s">
        <v>30</v>
      </c>
      <c r="G12162" s="16">
        <v>0.16</v>
      </c>
      <c r="H12162" s="15">
        <v>0.14000000000000001</v>
      </c>
      <c r="I12162" s="15">
        <f t="shared" si="311"/>
        <v>1.8559999999999993E-2</v>
      </c>
    </row>
    <row r="12163" spans="1:9" x14ac:dyDescent="0.3">
      <c r="A12163" s="18">
        <v>12186</v>
      </c>
      <c r="B12163" s="17" t="s">
        <v>697</v>
      </c>
      <c r="C12163" s="17" t="s">
        <v>437</v>
      </c>
      <c r="D12163" s="1" t="s">
        <v>15</v>
      </c>
      <c r="E12163" s="1" t="s">
        <v>436</v>
      </c>
      <c r="F12163" s="1" t="s">
        <v>30</v>
      </c>
      <c r="G12163" s="16">
        <v>6.3E-2</v>
      </c>
      <c r="H12163" s="15">
        <v>4.4999999999999998E-2</v>
      </c>
      <c r="I12163" s="15">
        <f t="shared" si="311"/>
        <v>1.6704000000000004E-2</v>
      </c>
    </row>
    <row r="12164" spans="1:9" x14ac:dyDescent="0.3">
      <c r="A12164" s="18">
        <v>12187</v>
      </c>
      <c r="B12164" s="17" t="s">
        <v>696</v>
      </c>
      <c r="C12164" s="17" t="s">
        <v>437</v>
      </c>
      <c r="D12164" s="1" t="s">
        <v>15</v>
      </c>
      <c r="E12164" s="1" t="s">
        <v>436</v>
      </c>
      <c r="F12164" s="1" t="s">
        <v>30</v>
      </c>
      <c r="G12164" s="16">
        <v>0.1</v>
      </c>
      <c r="H12164" s="15">
        <v>0.08</v>
      </c>
      <c r="I12164" s="15">
        <f t="shared" si="311"/>
        <v>1.8560000000000004E-2</v>
      </c>
    </row>
    <row r="12165" spans="1:9" x14ac:dyDescent="0.3">
      <c r="A12165" s="18">
        <v>12188</v>
      </c>
      <c r="B12165" s="17" t="s">
        <v>695</v>
      </c>
      <c r="C12165" s="17" t="s">
        <v>437</v>
      </c>
      <c r="D12165" s="1" t="s">
        <v>15</v>
      </c>
      <c r="E12165" s="1" t="s">
        <v>436</v>
      </c>
      <c r="F12165" s="1" t="s">
        <v>30</v>
      </c>
      <c r="G12165" s="16">
        <v>0.25</v>
      </c>
      <c r="H12165" s="15">
        <v>0.22</v>
      </c>
      <c r="I12165" s="15">
        <f t="shared" si="311"/>
        <v>2.784E-2</v>
      </c>
    </row>
    <row r="12166" spans="1:9" x14ac:dyDescent="0.3">
      <c r="A12166" s="18">
        <v>12189</v>
      </c>
      <c r="B12166" s="17" t="s">
        <v>694</v>
      </c>
      <c r="C12166" s="17" t="s">
        <v>437</v>
      </c>
      <c r="D12166" s="1" t="s">
        <v>15</v>
      </c>
      <c r="E12166" s="1" t="s">
        <v>436</v>
      </c>
      <c r="F12166" s="1" t="s">
        <v>30</v>
      </c>
      <c r="G12166" s="16">
        <v>0.4</v>
      </c>
      <c r="H12166" s="15">
        <v>0.38</v>
      </c>
      <c r="I12166" s="15">
        <f t="shared" si="311"/>
        <v>1.8560000000000017E-2</v>
      </c>
    </row>
    <row r="12167" spans="1:9" x14ac:dyDescent="0.3">
      <c r="A12167" s="18">
        <v>12190</v>
      </c>
      <c r="B12167" s="17" t="s">
        <v>693</v>
      </c>
      <c r="C12167" s="17" t="s">
        <v>437</v>
      </c>
      <c r="D12167" s="1" t="s">
        <v>15</v>
      </c>
      <c r="E12167" s="1" t="s">
        <v>436</v>
      </c>
      <c r="F12167" s="1" t="s">
        <v>30</v>
      </c>
      <c r="G12167" s="16">
        <v>0.16</v>
      </c>
      <c r="H12167" s="15">
        <v>0.14000000000000001</v>
      </c>
      <c r="I12167" s="15">
        <f t="shared" si="311"/>
        <v>1.8559999999999993E-2</v>
      </c>
    </row>
    <row r="12168" spans="1:9" x14ac:dyDescent="0.3">
      <c r="A12168" s="18">
        <v>12191</v>
      </c>
      <c r="B12168" s="17" t="s">
        <v>692</v>
      </c>
      <c r="C12168" s="17" t="s">
        <v>437</v>
      </c>
      <c r="D12168" s="1" t="s">
        <v>15</v>
      </c>
      <c r="E12168" s="1" t="s">
        <v>436</v>
      </c>
      <c r="F12168" s="1" t="s">
        <v>30</v>
      </c>
      <c r="G12168" s="16">
        <v>0.16</v>
      </c>
      <c r="H12168" s="15">
        <v>0.13</v>
      </c>
      <c r="I12168" s="15">
        <f t="shared" si="311"/>
        <v>2.784E-2</v>
      </c>
    </row>
    <row r="12169" spans="1:9" x14ac:dyDescent="0.3">
      <c r="A12169" s="18">
        <v>12192</v>
      </c>
      <c r="B12169" s="17" t="s">
        <v>691</v>
      </c>
      <c r="C12169" s="17" t="s">
        <v>437</v>
      </c>
      <c r="D12169" s="1" t="s">
        <v>15</v>
      </c>
      <c r="E12169" s="1" t="s">
        <v>436</v>
      </c>
      <c r="F12169" s="1" t="s">
        <v>435</v>
      </c>
      <c r="G12169" s="16">
        <v>6.3E-2</v>
      </c>
      <c r="H12169" s="15">
        <v>0.04</v>
      </c>
      <c r="I12169" s="15">
        <f t="shared" si="311"/>
        <v>2.1344000000000002E-2</v>
      </c>
    </row>
    <row r="12170" spans="1:9" x14ac:dyDescent="0.3">
      <c r="A12170" s="18">
        <v>12193</v>
      </c>
      <c r="B12170" s="17" t="s">
        <v>690</v>
      </c>
      <c r="C12170" s="17" t="s">
        <v>437</v>
      </c>
      <c r="D12170" s="1" t="s">
        <v>15</v>
      </c>
      <c r="E12170" s="1" t="s">
        <v>436</v>
      </c>
      <c r="F12170" s="1" t="s">
        <v>30</v>
      </c>
      <c r="G12170" s="16">
        <v>0.16</v>
      </c>
      <c r="H12170" s="15">
        <v>0.14000000000000001</v>
      </c>
      <c r="I12170" s="15">
        <f t="shared" si="311"/>
        <v>1.8559999999999993E-2</v>
      </c>
    </row>
    <row r="12171" spans="1:9" x14ac:dyDescent="0.3">
      <c r="A12171" s="18">
        <v>12194</v>
      </c>
      <c r="B12171" s="17" t="s">
        <v>689</v>
      </c>
      <c r="C12171" s="17" t="s">
        <v>437</v>
      </c>
      <c r="D12171" s="1" t="s">
        <v>15</v>
      </c>
      <c r="E12171" s="1" t="s">
        <v>436</v>
      </c>
      <c r="F12171" s="1" t="s">
        <v>30</v>
      </c>
      <c r="G12171" s="16">
        <v>0.25</v>
      </c>
      <c r="H12171" s="15">
        <v>0.2</v>
      </c>
      <c r="I12171" s="15">
        <f t="shared" si="311"/>
        <v>4.639999999999999E-2</v>
      </c>
    </row>
    <row r="12172" spans="1:9" x14ac:dyDescent="0.3">
      <c r="A12172" s="18">
        <v>12195</v>
      </c>
      <c r="B12172" s="17" t="s">
        <v>688</v>
      </c>
      <c r="C12172" s="17" t="s">
        <v>437</v>
      </c>
      <c r="D12172" s="1" t="s">
        <v>15</v>
      </c>
      <c r="E12172" s="1" t="s">
        <v>436</v>
      </c>
      <c r="F12172" s="1" t="s">
        <v>30</v>
      </c>
      <c r="G12172" s="16">
        <v>0.25</v>
      </c>
      <c r="H12172" s="15">
        <v>0.23</v>
      </c>
      <c r="I12172" s="15">
        <f t="shared" si="311"/>
        <v>1.8559999999999993E-2</v>
      </c>
    </row>
    <row r="12173" spans="1:9" x14ac:dyDescent="0.3">
      <c r="A12173" s="18">
        <v>12196</v>
      </c>
      <c r="B12173" s="17" t="s">
        <v>687</v>
      </c>
      <c r="C12173" s="17" t="s">
        <v>437</v>
      </c>
      <c r="D12173" s="1" t="s">
        <v>15</v>
      </c>
      <c r="E12173" s="1" t="s">
        <v>436</v>
      </c>
      <c r="F12173" s="1" t="s">
        <v>30</v>
      </c>
      <c r="G12173" s="16">
        <v>0.16</v>
      </c>
      <c r="H12173" s="15">
        <v>0.14000000000000001</v>
      </c>
      <c r="I12173" s="15">
        <f t="shared" si="311"/>
        <v>1.8559999999999993E-2</v>
      </c>
    </row>
    <row r="12174" spans="1:9" x14ac:dyDescent="0.3">
      <c r="A12174" s="18">
        <v>12197</v>
      </c>
      <c r="B12174" s="17" t="s">
        <v>686</v>
      </c>
      <c r="C12174" s="17" t="s">
        <v>437</v>
      </c>
      <c r="D12174" s="1" t="s">
        <v>15</v>
      </c>
      <c r="E12174" s="1" t="s">
        <v>436</v>
      </c>
      <c r="F12174" s="1" t="s">
        <v>30</v>
      </c>
      <c r="G12174" s="16">
        <v>0.25</v>
      </c>
      <c r="H12174" s="15">
        <v>0.23</v>
      </c>
      <c r="I12174" s="15">
        <f t="shared" si="311"/>
        <v>1.8559999999999993E-2</v>
      </c>
    </row>
    <row r="12175" spans="1:9" x14ac:dyDescent="0.3">
      <c r="A12175" s="18">
        <v>12198</v>
      </c>
      <c r="B12175" s="17" t="s">
        <v>685</v>
      </c>
      <c r="C12175" s="17" t="s">
        <v>437</v>
      </c>
      <c r="D12175" s="1" t="s">
        <v>15</v>
      </c>
      <c r="E12175" s="1" t="s">
        <v>436</v>
      </c>
      <c r="F12175" s="1" t="s">
        <v>30</v>
      </c>
      <c r="G12175" s="16">
        <v>0.1</v>
      </c>
      <c r="H12175" s="15">
        <v>0.08</v>
      </c>
      <c r="I12175" s="15">
        <f t="shared" si="311"/>
        <v>1.8560000000000004E-2</v>
      </c>
    </row>
    <row r="12176" spans="1:9" x14ac:dyDescent="0.3">
      <c r="A12176" s="18">
        <v>12199</v>
      </c>
      <c r="B12176" s="17" t="s">
        <v>684</v>
      </c>
      <c r="C12176" s="17" t="s">
        <v>437</v>
      </c>
      <c r="D12176" s="1" t="s">
        <v>15</v>
      </c>
      <c r="E12176" s="1" t="s">
        <v>436</v>
      </c>
      <c r="F12176" s="1" t="s">
        <v>435</v>
      </c>
      <c r="G12176" s="16">
        <v>0.1</v>
      </c>
      <c r="H12176" s="15">
        <v>0.08</v>
      </c>
      <c r="I12176" s="15">
        <f t="shared" si="311"/>
        <v>1.8560000000000004E-2</v>
      </c>
    </row>
    <row r="12177" spans="1:9" x14ac:dyDescent="0.3">
      <c r="A12177" s="18">
        <v>12200</v>
      </c>
      <c r="B12177" s="17" t="s">
        <v>683</v>
      </c>
      <c r="C12177" s="17" t="s">
        <v>437</v>
      </c>
      <c r="D12177" s="1" t="s">
        <v>15</v>
      </c>
      <c r="E12177" s="1" t="s">
        <v>436</v>
      </c>
      <c r="F12177" s="1" t="s">
        <v>435</v>
      </c>
      <c r="G12177" s="16">
        <v>0.4</v>
      </c>
      <c r="H12177" s="15">
        <v>0.3</v>
      </c>
      <c r="I12177" s="15">
        <f t="shared" si="311"/>
        <v>9.2800000000000035E-2</v>
      </c>
    </row>
    <row r="12178" spans="1:9" x14ac:dyDescent="0.3">
      <c r="A12178" s="18">
        <v>12201</v>
      </c>
      <c r="B12178" s="17" t="s">
        <v>682</v>
      </c>
      <c r="C12178" s="17" t="s">
        <v>437</v>
      </c>
      <c r="D12178" s="1" t="s">
        <v>15</v>
      </c>
      <c r="E12178" s="1" t="s">
        <v>436</v>
      </c>
      <c r="F12178" s="1" t="s">
        <v>30</v>
      </c>
      <c r="G12178" s="16">
        <v>0.16</v>
      </c>
      <c r="H12178" s="15">
        <v>0.14000000000000001</v>
      </c>
      <c r="I12178" s="15">
        <f t="shared" si="311"/>
        <v>1.8559999999999993E-2</v>
      </c>
    </row>
    <row r="12179" spans="1:9" x14ac:dyDescent="0.3">
      <c r="A12179" s="18">
        <v>12202</v>
      </c>
      <c r="B12179" s="17" t="s">
        <v>681</v>
      </c>
      <c r="C12179" s="17" t="s">
        <v>437</v>
      </c>
      <c r="D12179" s="1" t="s">
        <v>15</v>
      </c>
      <c r="E12179" s="1" t="s">
        <v>436</v>
      </c>
      <c r="F12179" s="1" t="s">
        <v>30</v>
      </c>
      <c r="G12179" s="16">
        <v>6.3E-2</v>
      </c>
      <c r="H12179" s="15">
        <v>4.4999999999999998E-2</v>
      </c>
      <c r="I12179" s="15">
        <f t="shared" si="311"/>
        <v>1.6704000000000004E-2</v>
      </c>
    </row>
    <row r="12180" spans="1:9" x14ac:dyDescent="0.3">
      <c r="A12180" s="18">
        <v>12203</v>
      </c>
      <c r="B12180" s="17" t="s">
        <v>680</v>
      </c>
      <c r="C12180" s="17" t="s">
        <v>437</v>
      </c>
      <c r="D12180" s="1" t="s">
        <v>15</v>
      </c>
      <c r="E12180" s="1" t="s">
        <v>436</v>
      </c>
      <c r="F12180" s="1" t="s">
        <v>30</v>
      </c>
      <c r="G12180" s="16">
        <v>0.16</v>
      </c>
      <c r="H12180" s="15">
        <v>0.13</v>
      </c>
      <c r="I12180" s="15">
        <f t="shared" si="311"/>
        <v>2.784E-2</v>
      </c>
    </row>
    <row r="12181" spans="1:9" x14ac:dyDescent="0.3">
      <c r="A12181" s="18">
        <v>12204</v>
      </c>
      <c r="B12181" s="17" t="s">
        <v>679</v>
      </c>
      <c r="C12181" s="17" t="s">
        <v>437</v>
      </c>
      <c r="D12181" s="1" t="s">
        <v>15</v>
      </c>
      <c r="E12181" s="1" t="s">
        <v>436</v>
      </c>
      <c r="F12181" s="1" t="s">
        <v>30</v>
      </c>
      <c r="G12181" s="16">
        <v>0.16</v>
      </c>
      <c r="H12181" s="15">
        <v>0.14000000000000001</v>
      </c>
      <c r="I12181" s="15">
        <f t="shared" si="311"/>
        <v>1.8559999999999993E-2</v>
      </c>
    </row>
    <row r="12182" spans="1:9" x14ac:dyDescent="0.3">
      <c r="A12182" s="18">
        <v>12205</v>
      </c>
      <c r="B12182" s="17" t="s">
        <v>678</v>
      </c>
      <c r="C12182" s="17" t="s">
        <v>437</v>
      </c>
      <c r="D12182" s="1" t="s">
        <v>15</v>
      </c>
      <c r="E12182" s="1" t="s">
        <v>436</v>
      </c>
      <c r="F12182" s="1" t="s">
        <v>30</v>
      </c>
      <c r="G12182" s="16">
        <v>0.16</v>
      </c>
      <c r="H12182" s="15">
        <v>0.14000000000000001</v>
      </c>
      <c r="I12182" s="15">
        <f t="shared" si="311"/>
        <v>1.8559999999999993E-2</v>
      </c>
    </row>
    <row r="12183" spans="1:9" x14ac:dyDescent="0.3">
      <c r="A12183" s="18">
        <v>12206</v>
      </c>
      <c r="B12183" s="17" t="s">
        <v>677</v>
      </c>
      <c r="C12183" s="17" t="s">
        <v>437</v>
      </c>
      <c r="D12183" s="1" t="s">
        <v>15</v>
      </c>
      <c r="E12183" s="1" t="s">
        <v>436</v>
      </c>
      <c r="F12183" s="1" t="s">
        <v>30</v>
      </c>
      <c r="G12183" s="16">
        <v>0.16</v>
      </c>
      <c r="H12183" s="15">
        <v>0.14000000000000001</v>
      </c>
      <c r="I12183" s="15">
        <f t="shared" si="311"/>
        <v>1.8559999999999993E-2</v>
      </c>
    </row>
    <row r="12184" spans="1:9" x14ac:dyDescent="0.3">
      <c r="A12184" s="18">
        <v>12207</v>
      </c>
      <c r="B12184" s="17" t="s">
        <v>676</v>
      </c>
      <c r="C12184" s="17" t="s">
        <v>437</v>
      </c>
      <c r="D12184" s="1" t="s">
        <v>15</v>
      </c>
      <c r="E12184" s="1" t="s">
        <v>436</v>
      </c>
      <c r="F12184" s="1" t="s">
        <v>30</v>
      </c>
      <c r="G12184" s="16">
        <v>0.25</v>
      </c>
      <c r="H12184" s="15">
        <v>0.22</v>
      </c>
      <c r="I12184" s="15">
        <f t="shared" si="311"/>
        <v>2.784E-2</v>
      </c>
    </row>
    <row r="12185" spans="1:9" x14ac:dyDescent="0.3">
      <c r="A12185" s="18">
        <v>12208</v>
      </c>
      <c r="B12185" s="17" t="s">
        <v>675</v>
      </c>
      <c r="C12185" s="17" t="s">
        <v>437</v>
      </c>
      <c r="D12185" s="1" t="s">
        <v>15</v>
      </c>
      <c r="E12185" s="1" t="s">
        <v>436</v>
      </c>
      <c r="F12185" s="1" t="s">
        <v>30</v>
      </c>
      <c r="G12185" s="16">
        <v>0.25</v>
      </c>
      <c r="H12185" s="15">
        <v>0.23</v>
      </c>
      <c r="I12185" s="15">
        <f t="shared" si="311"/>
        <v>1.8559999999999993E-2</v>
      </c>
    </row>
    <row r="12186" spans="1:9" x14ac:dyDescent="0.3">
      <c r="A12186" s="18">
        <v>12209</v>
      </c>
      <c r="B12186" s="17" t="s">
        <v>674</v>
      </c>
      <c r="C12186" s="17" t="s">
        <v>437</v>
      </c>
      <c r="D12186" s="1" t="s">
        <v>15</v>
      </c>
      <c r="E12186" s="1" t="s">
        <v>436</v>
      </c>
      <c r="F12186" s="1" t="s">
        <v>30</v>
      </c>
      <c r="G12186" s="16">
        <v>0.1</v>
      </c>
      <c r="H12186" s="15">
        <v>0.08</v>
      </c>
      <c r="I12186" s="15">
        <f t="shared" si="311"/>
        <v>1.8560000000000004E-2</v>
      </c>
    </row>
    <row r="12187" spans="1:9" x14ac:dyDescent="0.3">
      <c r="A12187" s="18">
        <v>12210</v>
      </c>
      <c r="B12187" s="17" t="s">
        <v>673</v>
      </c>
      <c r="C12187" s="17" t="s">
        <v>437</v>
      </c>
      <c r="D12187" s="1" t="s">
        <v>15</v>
      </c>
      <c r="E12187" s="1" t="s">
        <v>436</v>
      </c>
      <c r="F12187" s="1" t="s">
        <v>30</v>
      </c>
      <c r="G12187" s="16">
        <v>0.25</v>
      </c>
      <c r="H12187" s="15">
        <v>0.22</v>
      </c>
      <c r="I12187" s="15">
        <f t="shared" si="311"/>
        <v>2.784E-2</v>
      </c>
    </row>
    <row r="12188" spans="1:9" x14ac:dyDescent="0.3">
      <c r="A12188" s="18">
        <v>12211</v>
      </c>
      <c r="B12188" s="17" t="s">
        <v>672</v>
      </c>
      <c r="C12188" s="17" t="s">
        <v>437</v>
      </c>
      <c r="D12188" s="1" t="s">
        <v>15</v>
      </c>
      <c r="E12188" s="1" t="s">
        <v>436</v>
      </c>
      <c r="F12188" s="1" t="s">
        <v>30</v>
      </c>
      <c r="G12188" s="16">
        <v>0.1</v>
      </c>
      <c r="H12188" s="15">
        <v>0.38</v>
      </c>
      <c r="I12188" s="15">
        <v>0</v>
      </c>
    </row>
    <row r="12189" spans="1:9" x14ac:dyDescent="0.3">
      <c r="A12189" s="18">
        <v>12212</v>
      </c>
      <c r="B12189" s="17" t="s">
        <v>671</v>
      </c>
      <c r="C12189" s="17" t="s">
        <v>437</v>
      </c>
      <c r="D12189" s="1" t="s">
        <v>15</v>
      </c>
      <c r="E12189" s="1" t="s">
        <v>436</v>
      </c>
      <c r="F12189" s="1" t="s">
        <v>30</v>
      </c>
      <c r="G12189" s="16">
        <v>0.25</v>
      </c>
      <c r="H12189" s="15">
        <v>0.23</v>
      </c>
      <c r="I12189" s="15">
        <f t="shared" ref="I12189:I12220" si="312">(G12189-H12189)*0.928</f>
        <v>1.8559999999999993E-2</v>
      </c>
    </row>
    <row r="12190" spans="1:9" x14ac:dyDescent="0.3">
      <c r="A12190" s="18">
        <v>12213</v>
      </c>
      <c r="B12190" s="17" t="s">
        <v>670</v>
      </c>
      <c r="C12190" s="17" t="s">
        <v>437</v>
      </c>
      <c r="D12190" s="1" t="s">
        <v>15</v>
      </c>
      <c r="E12190" s="1" t="s">
        <v>436</v>
      </c>
      <c r="F12190" s="1" t="s">
        <v>30</v>
      </c>
      <c r="G12190" s="16">
        <v>0.25</v>
      </c>
      <c r="H12190" s="15">
        <v>0.22</v>
      </c>
      <c r="I12190" s="15">
        <f t="shared" si="312"/>
        <v>2.784E-2</v>
      </c>
    </row>
    <row r="12191" spans="1:9" x14ac:dyDescent="0.3">
      <c r="A12191" s="18">
        <v>12214</v>
      </c>
      <c r="B12191" s="17" t="s">
        <v>669</v>
      </c>
      <c r="C12191" s="17" t="s">
        <v>437</v>
      </c>
      <c r="D12191" s="1" t="s">
        <v>15</v>
      </c>
      <c r="E12191" s="1" t="s">
        <v>436</v>
      </c>
      <c r="F12191" s="1" t="s">
        <v>30</v>
      </c>
      <c r="G12191" s="16">
        <v>0.04</v>
      </c>
      <c r="H12191" s="15">
        <v>0.03</v>
      </c>
      <c r="I12191" s="15">
        <f t="shared" si="312"/>
        <v>9.2800000000000018E-3</v>
      </c>
    </row>
    <row r="12192" spans="1:9" x14ac:dyDescent="0.3">
      <c r="A12192" s="18">
        <v>12215</v>
      </c>
      <c r="B12192" s="17" t="s">
        <v>668</v>
      </c>
      <c r="C12192" s="17" t="s">
        <v>437</v>
      </c>
      <c r="D12192" s="1" t="s">
        <v>15</v>
      </c>
      <c r="E12192" s="1" t="s">
        <v>436</v>
      </c>
      <c r="F12192" s="1" t="s">
        <v>30</v>
      </c>
      <c r="G12192" s="16">
        <v>0.25</v>
      </c>
      <c r="H12192" s="15">
        <v>0.23</v>
      </c>
      <c r="I12192" s="15">
        <f t="shared" si="312"/>
        <v>1.8559999999999993E-2</v>
      </c>
    </row>
    <row r="12193" spans="1:9" x14ac:dyDescent="0.3">
      <c r="A12193" s="18">
        <v>12216</v>
      </c>
      <c r="B12193" s="17" t="s">
        <v>667</v>
      </c>
      <c r="C12193" s="17" t="s">
        <v>437</v>
      </c>
      <c r="D12193" s="1" t="s">
        <v>15</v>
      </c>
      <c r="E12193" s="1" t="s">
        <v>436</v>
      </c>
      <c r="F12193" s="1" t="s">
        <v>30</v>
      </c>
      <c r="G12193" s="16">
        <v>0.25</v>
      </c>
      <c r="H12193" s="15">
        <v>0.22</v>
      </c>
      <c r="I12193" s="15">
        <f t="shared" si="312"/>
        <v>2.784E-2</v>
      </c>
    </row>
    <row r="12194" spans="1:9" x14ac:dyDescent="0.3">
      <c r="A12194" s="18">
        <v>12217</v>
      </c>
      <c r="B12194" s="17" t="s">
        <v>666</v>
      </c>
      <c r="C12194" s="17" t="s">
        <v>437</v>
      </c>
      <c r="D12194" s="1" t="s">
        <v>15</v>
      </c>
      <c r="E12194" s="1" t="s">
        <v>436</v>
      </c>
      <c r="F12194" s="1" t="s">
        <v>30</v>
      </c>
      <c r="G12194" s="16">
        <v>0.1</v>
      </c>
      <c r="H12194" s="15">
        <v>0.08</v>
      </c>
      <c r="I12194" s="15">
        <f t="shared" si="312"/>
        <v>1.8560000000000004E-2</v>
      </c>
    </row>
    <row r="12195" spans="1:9" x14ac:dyDescent="0.3">
      <c r="A12195" s="18">
        <v>12218</v>
      </c>
      <c r="B12195" s="17" t="s">
        <v>665</v>
      </c>
      <c r="C12195" s="17" t="s">
        <v>437</v>
      </c>
      <c r="D12195" s="1" t="s">
        <v>15</v>
      </c>
      <c r="E12195" s="1" t="s">
        <v>436</v>
      </c>
      <c r="F12195" s="1" t="s">
        <v>30</v>
      </c>
      <c r="G12195" s="16">
        <v>0.16</v>
      </c>
      <c r="H12195" s="15">
        <v>0.13</v>
      </c>
      <c r="I12195" s="15">
        <f t="shared" si="312"/>
        <v>2.784E-2</v>
      </c>
    </row>
    <row r="12196" spans="1:9" x14ac:dyDescent="0.3">
      <c r="A12196" s="18">
        <v>12219</v>
      </c>
      <c r="B12196" s="17" t="s">
        <v>664</v>
      </c>
      <c r="C12196" s="17" t="s">
        <v>437</v>
      </c>
      <c r="D12196" s="1" t="s">
        <v>15</v>
      </c>
      <c r="E12196" s="1" t="s">
        <v>436</v>
      </c>
      <c r="F12196" s="1" t="s">
        <v>30</v>
      </c>
      <c r="G12196" s="16">
        <v>0.16</v>
      </c>
      <c r="H12196" s="15">
        <v>0.12</v>
      </c>
      <c r="I12196" s="15">
        <f t="shared" si="312"/>
        <v>3.7120000000000007E-2</v>
      </c>
    </row>
    <row r="12197" spans="1:9" x14ac:dyDescent="0.3">
      <c r="A12197" s="18">
        <v>12220</v>
      </c>
      <c r="B12197" s="17" t="s">
        <v>663</v>
      </c>
      <c r="C12197" s="17" t="s">
        <v>437</v>
      </c>
      <c r="D12197" s="1" t="s">
        <v>15</v>
      </c>
      <c r="E12197" s="1" t="s">
        <v>436</v>
      </c>
      <c r="F12197" s="1" t="s">
        <v>30</v>
      </c>
      <c r="G12197" s="16">
        <v>0.16</v>
      </c>
      <c r="H12197" s="15">
        <v>0.12</v>
      </c>
      <c r="I12197" s="15">
        <f t="shared" si="312"/>
        <v>3.7120000000000007E-2</v>
      </c>
    </row>
    <row r="12198" spans="1:9" x14ac:dyDescent="0.3">
      <c r="A12198" s="18">
        <v>12221</v>
      </c>
      <c r="B12198" s="17" t="s">
        <v>662</v>
      </c>
      <c r="C12198" s="17" t="s">
        <v>437</v>
      </c>
      <c r="D12198" s="1" t="s">
        <v>15</v>
      </c>
      <c r="E12198" s="1" t="s">
        <v>436</v>
      </c>
      <c r="F12198" s="1" t="s">
        <v>30</v>
      </c>
      <c r="G12198" s="16">
        <v>0.1</v>
      </c>
      <c r="H12198" s="15">
        <v>0.08</v>
      </c>
      <c r="I12198" s="15">
        <f t="shared" si="312"/>
        <v>1.8560000000000004E-2</v>
      </c>
    </row>
    <row r="12199" spans="1:9" x14ac:dyDescent="0.3">
      <c r="A12199" s="18">
        <v>12222</v>
      </c>
      <c r="B12199" s="17" t="s">
        <v>661</v>
      </c>
      <c r="C12199" s="17" t="s">
        <v>437</v>
      </c>
      <c r="D12199" s="1" t="s">
        <v>15</v>
      </c>
      <c r="E12199" s="1" t="s">
        <v>436</v>
      </c>
      <c r="F12199" s="1" t="s">
        <v>30</v>
      </c>
      <c r="G12199" s="16">
        <v>0.25</v>
      </c>
      <c r="H12199" s="15">
        <v>0.22</v>
      </c>
      <c r="I12199" s="15">
        <f t="shared" si="312"/>
        <v>2.784E-2</v>
      </c>
    </row>
    <row r="12200" spans="1:9" x14ac:dyDescent="0.3">
      <c r="A12200" s="18">
        <v>12223</v>
      </c>
      <c r="B12200" s="17" t="s">
        <v>660</v>
      </c>
      <c r="C12200" s="17" t="s">
        <v>437</v>
      </c>
      <c r="D12200" s="1" t="s">
        <v>15</v>
      </c>
      <c r="E12200" s="1" t="s">
        <v>436</v>
      </c>
      <c r="F12200" s="1" t="s">
        <v>30</v>
      </c>
      <c r="G12200" s="16">
        <v>0.1</v>
      </c>
      <c r="H12200" s="15">
        <v>0.08</v>
      </c>
      <c r="I12200" s="15">
        <f t="shared" si="312"/>
        <v>1.8560000000000004E-2</v>
      </c>
    </row>
    <row r="12201" spans="1:9" x14ac:dyDescent="0.3">
      <c r="A12201" s="18">
        <v>12224</v>
      </c>
      <c r="B12201" s="17" t="s">
        <v>659</v>
      </c>
      <c r="C12201" s="17" t="s">
        <v>437</v>
      </c>
      <c r="D12201" s="1" t="s">
        <v>15</v>
      </c>
      <c r="E12201" s="1" t="s">
        <v>436</v>
      </c>
      <c r="F12201" s="1" t="s">
        <v>30</v>
      </c>
      <c r="G12201" s="16">
        <v>0.1</v>
      </c>
      <c r="H12201" s="15">
        <v>0.08</v>
      </c>
      <c r="I12201" s="15">
        <f t="shared" si="312"/>
        <v>1.8560000000000004E-2</v>
      </c>
    </row>
    <row r="12202" spans="1:9" x14ac:dyDescent="0.3">
      <c r="A12202" s="18">
        <v>12225</v>
      </c>
      <c r="B12202" s="17" t="s">
        <v>658</v>
      </c>
      <c r="C12202" s="17" t="s">
        <v>437</v>
      </c>
      <c r="D12202" s="1" t="s">
        <v>15</v>
      </c>
      <c r="E12202" s="1" t="s">
        <v>436</v>
      </c>
      <c r="F12202" s="1" t="s">
        <v>30</v>
      </c>
      <c r="G12202" s="16">
        <v>0.16</v>
      </c>
      <c r="H12202" s="15">
        <v>0.14000000000000001</v>
      </c>
      <c r="I12202" s="15">
        <f t="shared" si="312"/>
        <v>1.8559999999999993E-2</v>
      </c>
    </row>
    <row r="12203" spans="1:9" x14ac:dyDescent="0.3">
      <c r="A12203" s="18">
        <v>12226</v>
      </c>
      <c r="B12203" s="17" t="s">
        <v>657</v>
      </c>
      <c r="C12203" s="17" t="s">
        <v>437</v>
      </c>
      <c r="D12203" s="1" t="s">
        <v>15</v>
      </c>
      <c r="E12203" s="1" t="s">
        <v>436</v>
      </c>
      <c r="F12203" s="1" t="s">
        <v>435</v>
      </c>
      <c r="G12203" s="16">
        <v>0.25</v>
      </c>
      <c r="H12203" s="15">
        <v>0.22</v>
      </c>
      <c r="I12203" s="15">
        <f t="shared" si="312"/>
        <v>2.784E-2</v>
      </c>
    </row>
    <row r="12204" spans="1:9" x14ac:dyDescent="0.3">
      <c r="A12204" s="18">
        <v>12227</v>
      </c>
      <c r="B12204" s="17" t="s">
        <v>656</v>
      </c>
      <c r="C12204" s="17" t="s">
        <v>437</v>
      </c>
      <c r="D12204" s="1" t="s">
        <v>15</v>
      </c>
      <c r="E12204" s="1" t="s">
        <v>436</v>
      </c>
      <c r="F12204" s="1" t="s">
        <v>30</v>
      </c>
      <c r="G12204" s="16">
        <v>0.1</v>
      </c>
      <c r="H12204" s="15">
        <v>0.08</v>
      </c>
      <c r="I12204" s="15">
        <f t="shared" si="312"/>
        <v>1.8560000000000004E-2</v>
      </c>
    </row>
    <row r="12205" spans="1:9" x14ac:dyDescent="0.3">
      <c r="A12205" s="18">
        <v>12228</v>
      </c>
      <c r="B12205" s="17" t="s">
        <v>655</v>
      </c>
      <c r="C12205" s="17" t="s">
        <v>437</v>
      </c>
      <c r="D12205" s="1" t="s">
        <v>15</v>
      </c>
      <c r="E12205" s="1" t="s">
        <v>436</v>
      </c>
      <c r="F12205" s="1" t="s">
        <v>30</v>
      </c>
      <c r="G12205" s="16">
        <v>0.25</v>
      </c>
      <c r="H12205" s="15">
        <v>0.19500000000000001</v>
      </c>
      <c r="I12205" s="15">
        <f t="shared" si="312"/>
        <v>5.1039999999999995E-2</v>
      </c>
    </row>
    <row r="12206" spans="1:9" x14ac:dyDescent="0.3">
      <c r="A12206" s="18">
        <v>12229</v>
      </c>
      <c r="B12206" s="17" t="s">
        <v>654</v>
      </c>
      <c r="C12206" s="17" t="s">
        <v>437</v>
      </c>
      <c r="D12206" s="1" t="s">
        <v>15</v>
      </c>
      <c r="E12206" s="1" t="s">
        <v>436</v>
      </c>
      <c r="F12206" s="1" t="s">
        <v>30</v>
      </c>
      <c r="G12206" s="16">
        <v>0.16</v>
      </c>
      <c r="H12206" s="15">
        <v>0.14000000000000001</v>
      </c>
      <c r="I12206" s="15">
        <f t="shared" si="312"/>
        <v>1.8559999999999993E-2</v>
      </c>
    </row>
    <row r="12207" spans="1:9" x14ac:dyDescent="0.3">
      <c r="A12207" s="18">
        <v>12230</v>
      </c>
      <c r="B12207" s="17" t="s">
        <v>653</v>
      </c>
      <c r="C12207" s="17" t="s">
        <v>437</v>
      </c>
      <c r="D12207" s="1" t="s">
        <v>15</v>
      </c>
      <c r="E12207" s="1" t="s">
        <v>436</v>
      </c>
      <c r="F12207" s="1" t="s">
        <v>30</v>
      </c>
      <c r="G12207" s="16">
        <v>2.5000000000000001E-2</v>
      </c>
      <c r="H12207" s="15">
        <v>0.02</v>
      </c>
      <c r="I12207" s="15">
        <f t="shared" si="312"/>
        <v>4.6400000000000009E-3</v>
      </c>
    </row>
    <row r="12208" spans="1:9" x14ac:dyDescent="0.3">
      <c r="A12208" s="18">
        <v>12231</v>
      </c>
      <c r="B12208" s="17" t="s">
        <v>652</v>
      </c>
      <c r="C12208" s="17" t="s">
        <v>437</v>
      </c>
      <c r="D12208" s="1" t="s">
        <v>15</v>
      </c>
      <c r="E12208" s="1" t="s">
        <v>436</v>
      </c>
      <c r="F12208" s="1" t="s">
        <v>30</v>
      </c>
      <c r="G12208" s="16">
        <v>0.16</v>
      </c>
      <c r="H12208" s="15">
        <v>0.15</v>
      </c>
      <c r="I12208" s="15">
        <f t="shared" si="312"/>
        <v>9.2800000000000087E-3</v>
      </c>
    </row>
    <row r="12209" spans="1:9" x14ac:dyDescent="0.3">
      <c r="A12209" s="18">
        <v>12232</v>
      </c>
      <c r="B12209" s="17" t="s">
        <v>651</v>
      </c>
      <c r="C12209" s="17" t="s">
        <v>437</v>
      </c>
      <c r="D12209" s="1" t="s">
        <v>15</v>
      </c>
      <c r="E12209" s="1" t="s">
        <v>436</v>
      </c>
      <c r="F12209" s="1" t="s">
        <v>30</v>
      </c>
      <c r="G12209" s="16">
        <v>0.25</v>
      </c>
      <c r="H12209" s="15">
        <v>0.23</v>
      </c>
      <c r="I12209" s="15">
        <f t="shared" si="312"/>
        <v>1.8559999999999993E-2</v>
      </c>
    </row>
    <row r="12210" spans="1:9" x14ac:dyDescent="0.3">
      <c r="A12210" s="18">
        <v>12233</v>
      </c>
      <c r="B12210" s="17" t="s">
        <v>650</v>
      </c>
      <c r="C12210" s="17" t="s">
        <v>437</v>
      </c>
      <c r="D12210" s="1" t="s">
        <v>15</v>
      </c>
      <c r="E12210" s="1" t="s">
        <v>436</v>
      </c>
      <c r="F12210" s="1" t="s">
        <v>30</v>
      </c>
      <c r="G12210" s="16">
        <v>0.16</v>
      </c>
      <c r="H12210" s="15">
        <v>0.14000000000000001</v>
      </c>
      <c r="I12210" s="15">
        <f t="shared" si="312"/>
        <v>1.8559999999999993E-2</v>
      </c>
    </row>
    <row r="12211" spans="1:9" x14ac:dyDescent="0.3">
      <c r="A12211" s="18">
        <v>12234</v>
      </c>
      <c r="B12211" s="17" t="s">
        <v>649</v>
      </c>
      <c r="C12211" s="17" t="s">
        <v>437</v>
      </c>
      <c r="D12211" s="1" t="s">
        <v>15</v>
      </c>
      <c r="E12211" s="1" t="s">
        <v>436</v>
      </c>
      <c r="F12211" s="1" t="s">
        <v>435</v>
      </c>
      <c r="G12211" s="16">
        <v>0.18</v>
      </c>
      <c r="H12211" s="15">
        <v>0.16</v>
      </c>
      <c r="I12211" s="15">
        <f t="shared" si="312"/>
        <v>1.8559999999999993E-2</v>
      </c>
    </row>
    <row r="12212" spans="1:9" x14ac:dyDescent="0.3">
      <c r="A12212" s="18">
        <v>12235</v>
      </c>
      <c r="B12212" s="17" t="s">
        <v>648</v>
      </c>
      <c r="C12212" s="17" t="s">
        <v>437</v>
      </c>
      <c r="D12212" s="1" t="s">
        <v>15</v>
      </c>
      <c r="E12212" s="1" t="s">
        <v>436</v>
      </c>
      <c r="F12212" s="1" t="s">
        <v>435</v>
      </c>
      <c r="G12212" s="16">
        <v>0.25</v>
      </c>
      <c r="H12212" s="15">
        <v>0.24</v>
      </c>
      <c r="I12212" s="15">
        <f t="shared" si="312"/>
        <v>9.2800000000000087E-3</v>
      </c>
    </row>
    <row r="12213" spans="1:9" x14ac:dyDescent="0.3">
      <c r="A12213" s="18">
        <v>12236</v>
      </c>
      <c r="B12213" s="17" t="s">
        <v>647</v>
      </c>
      <c r="C12213" s="17" t="s">
        <v>437</v>
      </c>
      <c r="D12213" s="1" t="s">
        <v>15</v>
      </c>
      <c r="E12213" s="1" t="s">
        <v>436</v>
      </c>
      <c r="F12213" s="1" t="s">
        <v>435</v>
      </c>
      <c r="G12213" s="16">
        <v>0.1</v>
      </c>
      <c r="H12213" s="15">
        <v>0.09</v>
      </c>
      <c r="I12213" s="15">
        <f t="shared" si="312"/>
        <v>9.2800000000000087E-3</v>
      </c>
    </row>
    <row r="12214" spans="1:9" x14ac:dyDescent="0.3">
      <c r="A12214" s="18">
        <v>12237</v>
      </c>
      <c r="B12214" s="17" t="s">
        <v>646</v>
      </c>
      <c r="C12214" s="17" t="s">
        <v>437</v>
      </c>
      <c r="D12214" s="1" t="s">
        <v>15</v>
      </c>
      <c r="E12214" s="1" t="s">
        <v>436</v>
      </c>
      <c r="F12214" s="1" t="s">
        <v>435</v>
      </c>
      <c r="G12214" s="16">
        <v>0.16</v>
      </c>
      <c r="H12214" s="15">
        <v>0.14000000000000001</v>
      </c>
      <c r="I12214" s="15">
        <f t="shared" si="312"/>
        <v>1.8559999999999993E-2</v>
      </c>
    </row>
    <row r="12215" spans="1:9" x14ac:dyDescent="0.3">
      <c r="A12215" s="18">
        <v>12238</v>
      </c>
      <c r="B12215" s="17" t="s">
        <v>645</v>
      </c>
      <c r="C12215" s="17" t="s">
        <v>437</v>
      </c>
      <c r="D12215" s="1" t="s">
        <v>15</v>
      </c>
      <c r="E12215" s="1" t="s">
        <v>436</v>
      </c>
      <c r="F12215" s="1" t="s">
        <v>30</v>
      </c>
      <c r="G12215" s="16">
        <v>0.4</v>
      </c>
      <c r="H12215" s="15">
        <v>0.38</v>
      </c>
      <c r="I12215" s="15">
        <f t="shared" si="312"/>
        <v>1.8560000000000017E-2</v>
      </c>
    </row>
    <row r="12216" spans="1:9" x14ac:dyDescent="0.3">
      <c r="A12216" s="18">
        <v>12239</v>
      </c>
      <c r="B12216" s="17" t="s">
        <v>644</v>
      </c>
      <c r="C12216" s="17" t="s">
        <v>437</v>
      </c>
      <c r="D12216" s="1" t="s">
        <v>15</v>
      </c>
      <c r="E12216" s="1" t="s">
        <v>436</v>
      </c>
      <c r="F12216" s="1" t="s">
        <v>30</v>
      </c>
      <c r="G12216" s="16">
        <v>6.3E-2</v>
      </c>
      <c r="H12216" s="15">
        <v>0.04</v>
      </c>
      <c r="I12216" s="15">
        <f t="shared" si="312"/>
        <v>2.1344000000000002E-2</v>
      </c>
    </row>
    <row r="12217" spans="1:9" x14ac:dyDescent="0.3">
      <c r="A12217" s="18">
        <v>12240</v>
      </c>
      <c r="B12217" s="17" t="s">
        <v>643</v>
      </c>
      <c r="C12217" s="17" t="s">
        <v>437</v>
      </c>
      <c r="D12217" s="1" t="s">
        <v>15</v>
      </c>
      <c r="E12217" s="1" t="s">
        <v>436</v>
      </c>
      <c r="F12217" s="1" t="s">
        <v>30</v>
      </c>
      <c r="G12217" s="16">
        <v>0.1</v>
      </c>
      <c r="H12217" s="15">
        <v>0.08</v>
      </c>
      <c r="I12217" s="15">
        <f t="shared" si="312"/>
        <v>1.8560000000000004E-2</v>
      </c>
    </row>
    <row r="12218" spans="1:9" x14ac:dyDescent="0.3">
      <c r="A12218" s="18">
        <v>12241</v>
      </c>
      <c r="B12218" s="17" t="s">
        <v>642</v>
      </c>
      <c r="C12218" s="17" t="s">
        <v>437</v>
      </c>
      <c r="D12218" s="1" t="s">
        <v>15</v>
      </c>
      <c r="E12218" s="1" t="s">
        <v>436</v>
      </c>
      <c r="F12218" s="1" t="s">
        <v>30</v>
      </c>
      <c r="G12218" s="16">
        <v>2.5000000000000001E-2</v>
      </c>
      <c r="H12218" s="15">
        <v>0.02</v>
      </c>
      <c r="I12218" s="15">
        <f t="shared" si="312"/>
        <v>4.6400000000000009E-3</v>
      </c>
    </row>
    <row r="12219" spans="1:9" x14ac:dyDescent="0.3">
      <c r="A12219" s="18">
        <v>12242</v>
      </c>
      <c r="B12219" s="17" t="s">
        <v>641</v>
      </c>
      <c r="C12219" s="17" t="s">
        <v>437</v>
      </c>
      <c r="D12219" s="1" t="s">
        <v>15</v>
      </c>
      <c r="E12219" s="1" t="s">
        <v>436</v>
      </c>
      <c r="F12219" s="1" t="s">
        <v>30</v>
      </c>
      <c r="G12219" s="16">
        <v>0.4</v>
      </c>
      <c r="H12219" s="15">
        <v>0.38</v>
      </c>
      <c r="I12219" s="15">
        <f t="shared" si="312"/>
        <v>1.8560000000000017E-2</v>
      </c>
    </row>
    <row r="12220" spans="1:9" x14ac:dyDescent="0.3">
      <c r="A12220" s="18">
        <v>12243</v>
      </c>
      <c r="B12220" s="17" t="s">
        <v>640</v>
      </c>
      <c r="C12220" s="17" t="s">
        <v>437</v>
      </c>
      <c r="D12220" s="1" t="s">
        <v>15</v>
      </c>
      <c r="E12220" s="1" t="s">
        <v>436</v>
      </c>
      <c r="F12220" s="1" t="s">
        <v>30</v>
      </c>
      <c r="G12220" s="16">
        <v>0.4</v>
      </c>
      <c r="H12220" s="15">
        <v>0.38</v>
      </c>
      <c r="I12220" s="15">
        <f t="shared" si="312"/>
        <v>1.8560000000000017E-2</v>
      </c>
    </row>
    <row r="12221" spans="1:9" x14ac:dyDescent="0.3">
      <c r="A12221" s="18">
        <v>12244</v>
      </c>
      <c r="B12221" s="17" t="s">
        <v>639</v>
      </c>
      <c r="C12221" s="17" t="s">
        <v>437</v>
      </c>
      <c r="D12221" s="1" t="s">
        <v>15</v>
      </c>
      <c r="E12221" s="1" t="s">
        <v>436</v>
      </c>
      <c r="F12221" s="1" t="s">
        <v>30</v>
      </c>
      <c r="G12221" s="16">
        <v>6.3E-2</v>
      </c>
      <c r="H12221" s="15">
        <v>0.04</v>
      </c>
      <c r="I12221" s="15">
        <f t="shared" ref="I12221:I12252" si="313">(G12221-H12221)*0.928</f>
        <v>2.1344000000000002E-2</v>
      </c>
    </row>
    <row r="12222" spans="1:9" x14ac:dyDescent="0.3">
      <c r="A12222" s="18">
        <v>12245</v>
      </c>
      <c r="B12222" s="17" t="s">
        <v>638</v>
      </c>
      <c r="C12222" s="17" t="s">
        <v>437</v>
      </c>
      <c r="D12222" s="1" t="s">
        <v>15</v>
      </c>
      <c r="E12222" s="1" t="s">
        <v>436</v>
      </c>
      <c r="F12222" s="1" t="s">
        <v>30</v>
      </c>
      <c r="G12222" s="16">
        <v>0.1</v>
      </c>
      <c r="H12222" s="15">
        <v>7.0000000000000007E-2</v>
      </c>
      <c r="I12222" s="15">
        <f t="shared" si="313"/>
        <v>2.784E-2</v>
      </c>
    </row>
    <row r="12223" spans="1:9" x14ac:dyDescent="0.3">
      <c r="A12223" s="18">
        <v>12246</v>
      </c>
      <c r="B12223" s="17" t="s">
        <v>637</v>
      </c>
      <c r="C12223" s="17" t="s">
        <v>437</v>
      </c>
      <c r="D12223" s="1" t="s">
        <v>15</v>
      </c>
      <c r="E12223" s="1" t="s">
        <v>436</v>
      </c>
      <c r="F12223" s="1" t="s">
        <v>30</v>
      </c>
      <c r="G12223" s="16">
        <v>0.16</v>
      </c>
      <c r="H12223" s="15">
        <v>0.13</v>
      </c>
      <c r="I12223" s="15">
        <f t="shared" si="313"/>
        <v>2.784E-2</v>
      </c>
    </row>
    <row r="12224" spans="1:9" x14ac:dyDescent="0.3">
      <c r="A12224" s="18">
        <v>12247</v>
      </c>
      <c r="B12224" s="17" t="s">
        <v>636</v>
      </c>
      <c r="C12224" s="17" t="s">
        <v>437</v>
      </c>
      <c r="D12224" s="1" t="s">
        <v>15</v>
      </c>
      <c r="E12224" s="1" t="s">
        <v>436</v>
      </c>
      <c r="F12224" s="1" t="s">
        <v>30</v>
      </c>
      <c r="G12224" s="16">
        <v>0.1</v>
      </c>
      <c r="H12224" s="15">
        <v>0.08</v>
      </c>
      <c r="I12224" s="15">
        <f t="shared" si="313"/>
        <v>1.8560000000000004E-2</v>
      </c>
    </row>
    <row r="12225" spans="1:9" x14ac:dyDescent="0.3">
      <c r="A12225" s="18">
        <v>12248</v>
      </c>
      <c r="B12225" s="17" t="s">
        <v>635</v>
      </c>
      <c r="C12225" s="17" t="s">
        <v>437</v>
      </c>
      <c r="D12225" s="1" t="s">
        <v>15</v>
      </c>
      <c r="E12225" s="1" t="s">
        <v>436</v>
      </c>
      <c r="F12225" s="1" t="s">
        <v>30</v>
      </c>
      <c r="G12225" s="16">
        <v>6.3E-2</v>
      </c>
      <c r="H12225" s="15">
        <v>0.04</v>
      </c>
      <c r="I12225" s="15">
        <f t="shared" si="313"/>
        <v>2.1344000000000002E-2</v>
      </c>
    </row>
    <row r="12226" spans="1:9" x14ac:dyDescent="0.3">
      <c r="A12226" s="18">
        <v>12249</v>
      </c>
      <c r="B12226" s="17" t="s">
        <v>634</v>
      </c>
      <c r="C12226" s="17" t="s">
        <v>437</v>
      </c>
      <c r="D12226" s="1" t="s">
        <v>15</v>
      </c>
      <c r="E12226" s="1" t="s">
        <v>436</v>
      </c>
      <c r="F12226" s="1" t="s">
        <v>30</v>
      </c>
      <c r="G12226" s="16">
        <v>0.1</v>
      </c>
      <c r="H12226" s="15">
        <v>0.09</v>
      </c>
      <c r="I12226" s="15">
        <f t="shared" si="313"/>
        <v>9.2800000000000087E-3</v>
      </c>
    </row>
    <row r="12227" spans="1:9" x14ac:dyDescent="0.3">
      <c r="A12227" s="18">
        <v>12250</v>
      </c>
      <c r="B12227" s="17" t="s">
        <v>633</v>
      </c>
      <c r="C12227" s="17" t="s">
        <v>437</v>
      </c>
      <c r="D12227" s="1" t="s">
        <v>15</v>
      </c>
      <c r="E12227" s="1" t="s">
        <v>436</v>
      </c>
      <c r="F12227" s="1" t="s">
        <v>30</v>
      </c>
      <c r="G12227" s="16">
        <v>0.25</v>
      </c>
      <c r="H12227" s="15">
        <v>0.22</v>
      </c>
      <c r="I12227" s="15">
        <f t="shared" si="313"/>
        <v>2.784E-2</v>
      </c>
    </row>
    <row r="12228" spans="1:9" x14ac:dyDescent="0.3">
      <c r="A12228" s="18">
        <v>12251</v>
      </c>
      <c r="B12228" s="17" t="s">
        <v>632</v>
      </c>
      <c r="C12228" s="17" t="s">
        <v>437</v>
      </c>
      <c r="D12228" s="1" t="s">
        <v>15</v>
      </c>
      <c r="E12228" s="1" t="s">
        <v>436</v>
      </c>
      <c r="F12228" s="1" t="s">
        <v>30</v>
      </c>
      <c r="G12228" s="16">
        <v>0.1</v>
      </c>
      <c r="H12228" s="15">
        <v>0.08</v>
      </c>
      <c r="I12228" s="15">
        <f t="shared" si="313"/>
        <v>1.8560000000000004E-2</v>
      </c>
    </row>
    <row r="12229" spans="1:9" x14ac:dyDescent="0.3">
      <c r="A12229" s="18">
        <v>12252</v>
      </c>
      <c r="B12229" s="17" t="s">
        <v>631</v>
      </c>
      <c r="C12229" s="17" t="s">
        <v>437</v>
      </c>
      <c r="D12229" s="1" t="s">
        <v>15</v>
      </c>
      <c r="E12229" s="1" t="s">
        <v>436</v>
      </c>
      <c r="F12229" s="1" t="s">
        <v>30</v>
      </c>
      <c r="G12229" s="16">
        <v>0.25</v>
      </c>
      <c r="H12229" s="15">
        <v>0.23</v>
      </c>
      <c r="I12229" s="15">
        <f t="shared" si="313"/>
        <v>1.8559999999999993E-2</v>
      </c>
    </row>
    <row r="12230" spans="1:9" x14ac:dyDescent="0.3">
      <c r="A12230" s="18">
        <v>12253</v>
      </c>
      <c r="B12230" s="17" t="s">
        <v>630</v>
      </c>
      <c r="C12230" s="17" t="s">
        <v>437</v>
      </c>
      <c r="D12230" s="1" t="s">
        <v>15</v>
      </c>
      <c r="E12230" s="1" t="s">
        <v>436</v>
      </c>
      <c r="F12230" s="1" t="s">
        <v>30</v>
      </c>
      <c r="G12230" s="16">
        <v>0.16</v>
      </c>
      <c r="H12230" s="15">
        <v>0.14000000000000001</v>
      </c>
      <c r="I12230" s="15">
        <f t="shared" si="313"/>
        <v>1.8559999999999993E-2</v>
      </c>
    </row>
    <row r="12231" spans="1:9" x14ac:dyDescent="0.3">
      <c r="A12231" s="18">
        <v>12254</v>
      </c>
      <c r="B12231" s="17" t="s">
        <v>629</v>
      </c>
      <c r="C12231" s="17" t="s">
        <v>437</v>
      </c>
      <c r="D12231" s="1" t="s">
        <v>15</v>
      </c>
      <c r="E12231" s="1" t="s">
        <v>436</v>
      </c>
      <c r="F12231" s="1" t="s">
        <v>30</v>
      </c>
      <c r="G12231" s="16">
        <v>0.16</v>
      </c>
      <c r="H12231" s="15">
        <v>0.14000000000000001</v>
      </c>
      <c r="I12231" s="15">
        <f t="shared" si="313"/>
        <v>1.8559999999999993E-2</v>
      </c>
    </row>
    <row r="12232" spans="1:9" x14ac:dyDescent="0.3">
      <c r="A12232" s="18">
        <v>12255</v>
      </c>
      <c r="B12232" s="17" t="s">
        <v>628</v>
      </c>
      <c r="C12232" s="17" t="s">
        <v>437</v>
      </c>
      <c r="D12232" s="1" t="s">
        <v>15</v>
      </c>
      <c r="E12232" s="1" t="s">
        <v>436</v>
      </c>
      <c r="F12232" s="1" t="s">
        <v>30</v>
      </c>
      <c r="G12232" s="16">
        <v>0.1</v>
      </c>
      <c r="H12232" s="15">
        <v>0.09</v>
      </c>
      <c r="I12232" s="15">
        <f t="shared" si="313"/>
        <v>9.2800000000000087E-3</v>
      </c>
    </row>
    <row r="12233" spans="1:9" x14ac:dyDescent="0.3">
      <c r="A12233" s="18">
        <v>12256</v>
      </c>
      <c r="B12233" s="17" t="s">
        <v>627</v>
      </c>
      <c r="C12233" s="17" t="s">
        <v>437</v>
      </c>
      <c r="D12233" s="1" t="s">
        <v>15</v>
      </c>
      <c r="E12233" s="1" t="s">
        <v>436</v>
      </c>
      <c r="F12233" s="1" t="s">
        <v>30</v>
      </c>
      <c r="G12233" s="16">
        <v>0.4</v>
      </c>
      <c r="H12233" s="15">
        <v>0.38</v>
      </c>
      <c r="I12233" s="15">
        <f t="shared" si="313"/>
        <v>1.8560000000000017E-2</v>
      </c>
    </row>
    <row r="12234" spans="1:9" x14ac:dyDescent="0.3">
      <c r="A12234" s="18">
        <v>12257</v>
      </c>
      <c r="B12234" s="17" t="s">
        <v>626</v>
      </c>
      <c r="C12234" s="17" t="s">
        <v>437</v>
      </c>
      <c r="D12234" s="1" t="s">
        <v>15</v>
      </c>
      <c r="E12234" s="1" t="s">
        <v>436</v>
      </c>
      <c r="F12234" s="1" t="s">
        <v>30</v>
      </c>
      <c r="G12234" s="16">
        <v>0.1</v>
      </c>
      <c r="H12234" s="15">
        <v>0.08</v>
      </c>
      <c r="I12234" s="15">
        <f t="shared" si="313"/>
        <v>1.8560000000000004E-2</v>
      </c>
    </row>
    <row r="12235" spans="1:9" x14ac:dyDescent="0.3">
      <c r="A12235" s="18">
        <v>12258</v>
      </c>
      <c r="B12235" s="17" t="s">
        <v>625</v>
      </c>
      <c r="C12235" s="17" t="s">
        <v>437</v>
      </c>
      <c r="D12235" s="1" t="s">
        <v>15</v>
      </c>
      <c r="E12235" s="1" t="s">
        <v>436</v>
      </c>
      <c r="F12235" s="1" t="s">
        <v>30</v>
      </c>
      <c r="G12235" s="16">
        <v>0.1</v>
      </c>
      <c r="H12235" s="15">
        <v>0.08</v>
      </c>
      <c r="I12235" s="15">
        <f t="shared" si="313"/>
        <v>1.8560000000000004E-2</v>
      </c>
    </row>
    <row r="12236" spans="1:9" x14ac:dyDescent="0.3">
      <c r="A12236" s="18">
        <v>12259</v>
      </c>
      <c r="B12236" s="17" t="s">
        <v>624</v>
      </c>
      <c r="C12236" s="17" t="s">
        <v>437</v>
      </c>
      <c r="D12236" s="1" t="s">
        <v>15</v>
      </c>
      <c r="E12236" s="1" t="s">
        <v>436</v>
      </c>
      <c r="F12236" s="1" t="s">
        <v>30</v>
      </c>
      <c r="G12236" s="16">
        <v>0.16</v>
      </c>
      <c r="H12236" s="15">
        <v>0.13</v>
      </c>
      <c r="I12236" s="15">
        <f t="shared" si="313"/>
        <v>2.784E-2</v>
      </c>
    </row>
    <row r="12237" spans="1:9" x14ac:dyDescent="0.3">
      <c r="A12237" s="18">
        <v>12260</v>
      </c>
      <c r="B12237" s="17" t="s">
        <v>623</v>
      </c>
      <c r="C12237" s="17" t="s">
        <v>437</v>
      </c>
      <c r="D12237" s="1" t="s">
        <v>15</v>
      </c>
      <c r="E12237" s="1" t="s">
        <v>436</v>
      </c>
      <c r="F12237" s="1" t="s">
        <v>30</v>
      </c>
      <c r="G12237" s="16">
        <v>0.25</v>
      </c>
      <c r="H12237" s="15">
        <v>0.23</v>
      </c>
      <c r="I12237" s="15">
        <f t="shared" si="313"/>
        <v>1.8559999999999993E-2</v>
      </c>
    </row>
    <row r="12238" spans="1:9" x14ac:dyDescent="0.3">
      <c r="A12238" s="18">
        <v>12261</v>
      </c>
      <c r="B12238" s="17" t="s">
        <v>622</v>
      </c>
      <c r="C12238" s="17" t="s">
        <v>437</v>
      </c>
      <c r="D12238" s="1" t="s">
        <v>15</v>
      </c>
      <c r="E12238" s="1" t="s">
        <v>436</v>
      </c>
      <c r="F12238" s="1" t="s">
        <v>435</v>
      </c>
      <c r="G12238" s="16">
        <v>0.25</v>
      </c>
      <c r="H12238" s="15">
        <v>0.24099999999999999</v>
      </c>
      <c r="I12238" s="15">
        <f t="shared" si="313"/>
        <v>8.352000000000007E-3</v>
      </c>
    </row>
    <row r="12239" spans="1:9" x14ac:dyDescent="0.3">
      <c r="A12239" s="18">
        <v>12262</v>
      </c>
      <c r="B12239" s="17" t="s">
        <v>621</v>
      </c>
      <c r="C12239" s="17" t="s">
        <v>437</v>
      </c>
      <c r="D12239" s="1" t="s">
        <v>15</v>
      </c>
      <c r="E12239" s="1" t="s">
        <v>436</v>
      </c>
      <c r="F12239" s="1" t="s">
        <v>435</v>
      </c>
      <c r="G12239" s="16">
        <v>0.25</v>
      </c>
      <c r="H12239" s="15">
        <v>0.246</v>
      </c>
      <c r="I12239" s="15">
        <f t="shared" si="313"/>
        <v>3.7120000000000035E-3</v>
      </c>
    </row>
    <row r="12240" spans="1:9" x14ac:dyDescent="0.3">
      <c r="A12240" s="18">
        <v>12263</v>
      </c>
      <c r="B12240" s="17" t="s">
        <v>620</v>
      </c>
      <c r="C12240" s="17" t="s">
        <v>437</v>
      </c>
      <c r="D12240" s="1" t="s">
        <v>15</v>
      </c>
      <c r="E12240" s="1" t="s">
        <v>436</v>
      </c>
      <c r="F12240" s="1" t="s">
        <v>435</v>
      </c>
      <c r="G12240" s="16">
        <v>0.25</v>
      </c>
      <c r="H12240" s="15">
        <v>0.24299999999999999</v>
      </c>
      <c r="I12240" s="15">
        <f t="shared" si="313"/>
        <v>6.4960000000000061E-3</v>
      </c>
    </row>
    <row r="12241" spans="1:9" x14ac:dyDescent="0.3">
      <c r="A12241" s="18">
        <v>12264</v>
      </c>
      <c r="B12241" s="17" t="s">
        <v>619</v>
      </c>
      <c r="C12241" s="17" t="s">
        <v>437</v>
      </c>
      <c r="D12241" s="1" t="s">
        <v>15</v>
      </c>
      <c r="E12241" s="1" t="s">
        <v>436</v>
      </c>
      <c r="F12241" s="1" t="s">
        <v>435</v>
      </c>
      <c r="G12241" s="16">
        <v>0.32</v>
      </c>
      <c r="H12241" s="15">
        <v>0.31</v>
      </c>
      <c r="I12241" s="15">
        <f t="shared" si="313"/>
        <v>9.2800000000000087E-3</v>
      </c>
    </row>
    <row r="12242" spans="1:9" x14ac:dyDescent="0.3">
      <c r="A12242" s="18">
        <v>12265</v>
      </c>
      <c r="B12242" s="17" t="s">
        <v>618</v>
      </c>
      <c r="C12242" s="17" t="s">
        <v>437</v>
      </c>
      <c r="D12242" s="1" t="s">
        <v>15</v>
      </c>
      <c r="E12242" s="1" t="s">
        <v>436</v>
      </c>
      <c r="F12242" s="1" t="s">
        <v>435</v>
      </c>
      <c r="G12242" s="16">
        <v>0.25</v>
      </c>
      <c r="H12242" s="15">
        <v>0.248</v>
      </c>
      <c r="I12242" s="15">
        <f t="shared" si="313"/>
        <v>1.8560000000000017E-3</v>
      </c>
    </row>
    <row r="12243" spans="1:9" x14ac:dyDescent="0.3">
      <c r="A12243" s="18">
        <v>12266</v>
      </c>
      <c r="B12243" s="17" t="s">
        <v>617</v>
      </c>
      <c r="C12243" s="17" t="s">
        <v>437</v>
      </c>
      <c r="D12243" s="1" t="s">
        <v>15</v>
      </c>
      <c r="E12243" s="1" t="s">
        <v>436</v>
      </c>
      <c r="F12243" s="1" t="s">
        <v>30</v>
      </c>
      <c r="G12243" s="16">
        <v>0.16</v>
      </c>
      <c r="H12243" s="15">
        <v>0.14000000000000001</v>
      </c>
      <c r="I12243" s="15">
        <f t="shared" si="313"/>
        <v>1.8559999999999993E-2</v>
      </c>
    </row>
    <row r="12244" spans="1:9" x14ac:dyDescent="0.3">
      <c r="A12244" s="18">
        <v>12267</v>
      </c>
      <c r="B12244" s="17" t="s">
        <v>616</v>
      </c>
      <c r="C12244" s="17" t="s">
        <v>437</v>
      </c>
      <c r="D12244" s="1" t="s">
        <v>15</v>
      </c>
      <c r="E12244" s="1" t="s">
        <v>436</v>
      </c>
      <c r="F12244" s="1" t="s">
        <v>30</v>
      </c>
      <c r="G12244" s="16">
        <v>0.1</v>
      </c>
      <c r="H12244" s="15">
        <v>0.08</v>
      </c>
      <c r="I12244" s="15">
        <f t="shared" si="313"/>
        <v>1.8560000000000004E-2</v>
      </c>
    </row>
    <row r="12245" spans="1:9" x14ac:dyDescent="0.3">
      <c r="A12245" s="18">
        <v>12268</v>
      </c>
      <c r="B12245" s="17" t="s">
        <v>615</v>
      </c>
      <c r="C12245" s="17" t="s">
        <v>437</v>
      </c>
      <c r="D12245" s="1" t="s">
        <v>15</v>
      </c>
      <c r="E12245" s="1" t="s">
        <v>436</v>
      </c>
      <c r="F12245" s="1" t="s">
        <v>30</v>
      </c>
      <c r="G12245" s="16">
        <v>6.3E-2</v>
      </c>
      <c r="H12245" s="15">
        <v>0.04</v>
      </c>
      <c r="I12245" s="15">
        <f t="shared" si="313"/>
        <v>2.1344000000000002E-2</v>
      </c>
    </row>
    <row r="12246" spans="1:9" x14ac:dyDescent="0.3">
      <c r="A12246" s="18">
        <v>12269</v>
      </c>
      <c r="B12246" s="17" t="s">
        <v>614</v>
      </c>
      <c r="C12246" s="17" t="s">
        <v>437</v>
      </c>
      <c r="D12246" s="1" t="s">
        <v>15</v>
      </c>
      <c r="E12246" s="1" t="s">
        <v>436</v>
      </c>
      <c r="F12246" s="1" t="s">
        <v>30</v>
      </c>
      <c r="G12246" s="16">
        <v>0.25</v>
      </c>
      <c r="H12246" s="15">
        <v>0.23</v>
      </c>
      <c r="I12246" s="15">
        <f t="shared" si="313"/>
        <v>1.8559999999999993E-2</v>
      </c>
    </row>
    <row r="12247" spans="1:9" x14ac:dyDescent="0.3">
      <c r="A12247" s="18">
        <v>12270</v>
      </c>
      <c r="B12247" s="17" t="s">
        <v>613</v>
      </c>
      <c r="C12247" s="17" t="s">
        <v>437</v>
      </c>
      <c r="D12247" s="1" t="s">
        <v>15</v>
      </c>
      <c r="E12247" s="1" t="s">
        <v>436</v>
      </c>
      <c r="F12247" s="1" t="s">
        <v>30</v>
      </c>
      <c r="G12247" s="16">
        <v>0.04</v>
      </c>
      <c r="H12247" s="15">
        <v>0.03</v>
      </c>
      <c r="I12247" s="15">
        <f t="shared" si="313"/>
        <v>9.2800000000000018E-3</v>
      </c>
    </row>
    <row r="12248" spans="1:9" x14ac:dyDescent="0.3">
      <c r="A12248" s="18">
        <v>12271</v>
      </c>
      <c r="B12248" s="17" t="s">
        <v>612</v>
      </c>
      <c r="C12248" s="17" t="s">
        <v>437</v>
      </c>
      <c r="D12248" s="1" t="s">
        <v>15</v>
      </c>
      <c r="E12248" s="1" t="s">
        <v>436</v>
      </c>
      <c r="F12248" s="1" t="s">
        <v>30</v>
      </c>
      <c r="G12248" s="16">
        <v>0.25</v>
      </c>
      <c r="H12248" s="15">
        <v>0.22</v>
      </c>
      <c r="I12248" s="15">
        <f t="shared" si="313"/>
        <v>2.784E-2</v>
      </c>
    </row>
    <row r="12249" spans="1:9" x14ac:dyDescent="0.3">
      <c r="A12249" s="18">
        <v>12272</v>
      </c>
      <c r="B12249" s="17" t="s">
        <v>611</v>
      </c>
      <c r="C12249" s="17" t="s">
        <v>437</v>
      </c>
      <c r="D12249" s="1" t="s">
        <v>15</v>
      </c>
      <c r="E12249" s="1" t="s">
        <v>436</v>
      </c>
      <c r="F12249" s="1" t="s">
        <v>30</v>
      </c>
      <c r="G12249" s="16">
        <v>0.16</v>
      </c>
      <c r="H12249" s="15">
        <v>0.14000000000000001</v>
      </c>
      <c r="I12249" s="15">
        <f t="shared" si="313"/>
        <v>1.8559999999999993E-2</v>
      </c>
    </row>
    <row r="12250" spans="1:9" x14ac:dyDescent="0.3">
      <c r="A12250" s="18">
        <v>12273</v>
      </c>
      <c r="B12250" s="17" t="s">
        <v>610</v>
      </c>
      <c r="C12250" s="17" t="s">
        <v>437</v>
      </c>
      <c r="D12250" s="1" t="s">
        <v>15</v>
      </c>
      <c r="E12250" s="1" t="s">
        <v>436</v>
      </c>
      <c r="F12250" s="1" t="s">
        <v>30</v>
      </c>
      <c r="G12250" s="16">
        <v>0.25</v>
      </c>
      <c r="H12250" s="15">
        <v>0.248</v>
      </c>
      <c r="I12250" s="15">
        <f t="shared" si="313"/>
        <v>1.8560000000000017E-3</v>
      </c>
    </row>
    <row r="12251" spans="1:9" x14ac:dyDescent="0.3">
      <c r="A12251" s="18">
        <v>12274</v>
      </c>
      <c r="B12251" s="17" t="s">
        <v>609</v>
      </c>
      <c r="C12251" s="17" t="s">
        <v>437</v>
      </c>
      <c r="D12251" s="1" t="s">
        <v>15</v>
      </c>
      <c r="E12251" s="1" t="s">
        <v>436</v>
      </c>
      <c r="F12251" s="1" t="s">
        <v>30</v>
      </c>
      <c r="G12251" s="16">
        <v>0.4</v>
      </c>
      <c r="H12251" s="15">
        <v>0.38</v>
      </c>
      <c r="I12251" s="15">
        <f t="shared" si="313"/>
        <v>1.8560000000000017E-2</v>
      </c>
    </row>
    <row r="12252" spans="1:9" x14ac:dyDescent="0.3">
      <c r="A12252" s="18">
        <v>12275</v>
      </c>
      <c r="B12252" s="17" t="s">
        <v>608</v>
      </c>
      <c r="C12252" s="17" t="s">
        <v>437</v>
      </c>
      <c r="D12252" s="1" t="s">
        <v>15</v>
      </c>
      <c r="E12252" s="1" t="s">
        <v>436</v>
      </c>
      <c r="F12252" s="1" t="s">
        <v>30</v>
      </c>
      <c r="G12252" s="16">
        <v>6.3E-2</v>
      </c>
      <c r="H12252" s="15">
        <v>4.4999999999999998E-2</v>
      </c>
      <c r="I12252" s="15">
        <f t="shared" si="313"/>
        <v>1.6704000000000004E-2</v>
      </c>
    </row>
    <row r="12253" spans="1:9" x14ac:dyDescent="0.3">
      <c r="A12253" s="18">
        <v>12276</v>
      </c>
      <c r="B12253" s="17" t="s">
        <v>607</v>
      </c>
      <c r="C12253" s="17" t="s">
        <v>437</v>
      </c>
      <c r="D12253" s="1" t="s">
        <v>15</v>
      </c>
      <c r="E12253" s="1" t="s">
        <v>436</v>
      </c>
      <c r="F12253" s="1" t="s">
        <v>30</v>
      </c>
      <c r="G12253" s="16">
        <v>0.25</v>
      </c>
      <c r="H12253" s="15">
        <v>0.23</v>
      </c>
      <c r="I12253" s="15">
        <f t="shared" ref="I12253:I12284" si="314">(G12253-H12253)*0.928</f>
        <v>1.8559999999999993E-2</v>
      </c>
    </row>
    <row r="12254" spans="1:9" x14ac:dyDescent="0.3">
      <c r="A12254" s="18">
        <v>12277</v>
      </c>
      <c r="B12254" s="17" t="s">
        <v>606</v>
      </c>
      <c r="C12254" s="17" t="s">
        <v>437</v>
      </c>
      <c r="D12254" s="1" t="s">
        <v>15</v>
      </c>
      <c r="E12254" s="1" t="s">
        <v>436</v>
      </c>
      <c r="F12254" s="1" t="s">
        <v>30</v>
      </c>
      <c r="G12254" s="16">
        <v>0.1</v>
      </c>
      <c r="H12254" s="15">
        <v>0.08</v>
      </c>
      <c r="I12254" s="15">
        <f t="shared" si="314"/>
        <v>1.8560000000000004E-2</v>
      </c>
    </row>
    <row r="12255" spans="1:9" x14ac:dyDescent="0.3">
      <c r="A12255" s="18">
        <v>12278</v>
      </c>
      <c r="B12255" s="17" t="s">
        <v>605</v>
      </c>
      <c r="C12255" s="17" t="s">
        <v>437</v>
      </c>
      <c r="D12255" s="1" t="s">
        <v>15</v>
      </c>
      <c r="E12255" s="1" t="s">
        <v>436</v>
      </c>
      <c r="F12255" s="1" t="s">
        <v>30</v>
      </c>
      <c r="G12255" s="16">
        <v>0.16</v>
      </c>
      <c r="H12255" s="15">
        <v>0.14000000000000001</v>
      </c>
      <c r="I12255" s="15">
        <f t="shared" si="314"/>
        <v>1.8559999999999993E-2</v>
      </c>
    </row>
    <row r="12256" spans="1:9" x14ac:dyDescent="0.3">
      <c r="A12256" s="18">
        <v>12279</v>
      </c>
      <c r="B12256" s="17" t="s">
        <v>604</v>
      </c>
      <c r="C12256" s="17" t="s">
        <v>437</v>
      </c>
      <c r="D12256" s="1" t="s">
        <v>15</v>
      </c>
      <c r="E12256" s="1" t="s">
        <v>436</v>
      </c>
      <c r="F12256" s="1" t="s">
        <v>30</v>
      </c>
      <c r="G12256" s="16">
        <v>0.1</v>
      </c>
      <c r="H12256" s="15">
        <v>0.08</v>
      </c>
      <c r="I12256" s="15">
        <f t="shared" si="314"/>
        <v>1.8560000000000004E-2</v>
      </c>
    </row>
    <row r="12257" spans="1:9" x14ac:dyDescent="0.3">
      <c r="A12257" s="18">
        <v>12280</v>
      </c>
      <c r="B12257" s="17" t="s">
        <v>603</v>
      </c>
      <c r="C12257" s="17" t="s">
        <v>437</v>
      </c>
      <c r="D12257" s="1" t="s">
        <v>15</v>
      </c>
      <c r="E12257" s="1" t="s">
        <v>436</v>
      </c>
      <c r="F12257" s="1" t="s">
        <v>30</v>
      </c>
      <c r="G12257" s="16">
        <v>0.25</v>
      </c>
      <c r="H12257" s="15">
        <v>0.23</v>
      </c>
      <c r="I12257" s="15">
        <f t="shared" si="314"/>
        <v>1.8559999999999993E-2</v>
      </c>
    </row>
    <row r="12258" spans="1:9" x14ac:dyDescent="0.3">
      <c r="A12258" s="18">
        <v>12281</v>
      </c>
      <c r="B12258" s="17" t="s">
        <v>602</v>
      </c>
      <c r="C12258" s="17" t="s">
        <v>437</v>
      </c>
      <c r="D12258" s="1" t="s">
        <v>15</v>
      </c>
      <c r="E12258" s="1" t="s">
        <v>436</v>
      </c>
      <c r="F12258" s="1" t="s">
        <v>30</v>
      </c>
      <c r="G12258" s="16">
        <v>6.3E-2</v>
      </c>
      <c r="H12258" s="15">
        <v>4.4999999999999998E-2</v>
      </c>
      <c r="I12258" s="15">
        <f t="shared" si="314"/>
        <v>1.6704000000000004E-2</v>
      </c>
    </row>
    <row r="12259" spans="1:9" x14ac:dyDescent="0.3">
      <c r="A12259" s="18">
        <v>12282</v>
      </c>
      <c r="B12259" s="17" t="s">
        <v>601</v>
      </c>
      <c r="C12259" s="17" t="s">
        <v>437</v>
      </c>
      <c r="D12259" s="1" t="s">
        <v>15</v>
      </c>
      <c r="E12259" s="1" t="s">
        <v>436</v>
      </c>
      <c r="F12259" s="1" t="s">
        <v>30</v>
      </c>
      <c r="G12259" s="16">
        <v>0.16</v>
      </c>
      <c r="H12259" s="15">
        <v>0.15</v>
      </c>
      <c r="I12259" s="15">
        <f t="shared" si="314"/>
        <v>9.2800000000000087E-3</v>
      </c>
    </row>
    <row r="12260" spans="1:9" x14ac:dyDescent="0.3">
      <c r="A12260" s="18">
        <v>12283</v>
      </c>
      <c r="B12260" s="17" t="s">
        <v>600</v>
      </c>
      <c r="C12260" s="17" t="s">
        <v>437</v>
      </c>
      <c r="D12260" s="1" t="s">
        <v>15</v>
      </c>
      <c r="E12260" s="1" t="s">
        <v>436</v>
      </c>
      <c r="F12260" s="1" t="s">
        <v>30</v>
      </c>
      <c r="G12260" s="16">
        <v>0.16</v>
      </c>
      <c r="H12260" s="15">
        <v>0.14000000000000001</v>
      </c>
      <c r="I12260" s="15">
        <f t="shared" si="314"/>
        <v>1.8559999999999993E-2</v>
      </c>
    </row>
    <row r="12261" spans="1:9" x14ac:dyDescent="0.3">
      <c r="A12261" s="18">
        <v>12284</v>
      </c>
      <c r="B12261" s="17" t="s">
        <v>599</v>
      </c>
      <c r="C12261" s="17" t="s">
        <v>437</v>
      </c>
      <c r="D12261" s="1" t="s">
        <v>15</v>
      </c>
      <c r="E12261" s="1" t="s">
        <v>436</v>
      </c>
      <c r="F12261" s="1" t="s">
        <v>30</v>
      </c>
      <c r="G12261" s="16">
        <v>0.25</v>
      </c>
      <c r="H12261" s="15">
        <v>0.24</v>
      </c>
      <c r="I12261" s="15">
        <f t="shared" si="314"/>
        <v>9.2800000000000087E-3</v>
      </c>
    </row>
    <row r="12262" spans="1:9" x14ac:dyDescent="0.3">
      <c r="A12262" s="18">
        <v>12285</v>
      </c>
      <c r="B12262" s="17" t="s">
        <v>598</v>
      </c>
      <c r="C12262" s="17" t="s">
        <v>437</v>
      </c>
      <c r="D12262" s="1" t="s">
        <v>15</v>
      </c>
      <c r="E12262" s="1" t="s">
        <v>436</v>
      </c>
      <c r="F12262" s="1" t="s">
        <v>30</v>
      </c>
      <c r="G12262" s="16">
        <v>0.25</v>
      </c>
      <c r="H12262" s="15">
        <v>0.22</v>
      </c>
      <c r="I12262" s="15">
        <f t="shared" si="314"/>
        <v>2.784E-2</v>
      </c>
    </row>
    <row r="12263" spans="1:9" x14ac:dyDescent="0.3">
      <c r="A12263" s="18">
        <v>12286</v>
      </c>
      <c r="B12263" s="17" t="s">
        <v>597</v>
      </c>
      <c r="C12263" s="17" t="s">
        <v>437</v>
      </c>
      <c r="D12263" s="1" t="s">
        <v>15</v>
      </c>
      <c r="E12263" s="1" t="s">
        <v>436</v>
      </c>
      <c r="F12263" s="1" t="s">
        <v>30</v>
      </c>
      <c r="G12263" s="16">
        <v>0.25</v>
      </c>
      <c r="H12263" s="15">
        <v>0.248</v>
      </c>
      <c r="I12263" s="15">
        <f t="shared" si="314"/>
        <v>1.8560000000000017E-3</v>
      </c>
    </row>
    <row r="12264" spans="1:9" x14ac:dyDescent="0.3">
      <c r="A12264" s="18">
        <v>12287</v>
      </c>
      <c r="B12264" s="17" t="s">
        <v>596</v>
      </c>
      <c r="C12264" s="17" t="s">
        <v>437</v>
      </c>
      <c r="D12264" s="1" t="s">
        <v>15</v>
      </c>
      <c r="E12264" s="1" t="s">
        <v>436</v>
      </c>
      <c r="F12264" s="1" t="s">
        <v>30</v>
      </c>
      <c r="G12264" s="16">
        <v>6.3E-2</v>
      </c>
      <c r="H12264" s="15">
        <v>0.04</v>
      </c>
      <c r="I12264" s="15">
        <f t="shared" si="314"/>
        <v>2.1344000000000002E-2</v>
      </c>
    </row>
    <row r="12265" spans="1:9" x14ac:dyDescent="0.3">
      <c r="A12265" s="18">
        <v>12288</v>
      </c>
      <c r="B12265" s="17" t="s">
        <v>595</v>
      </c>
      <c r="C12265" s="17" t="s">
        <v>437</v>
      </c>
      <c r="D12265" s="1" t="s">
        <v>15</v>
      </c>
      <c r="E12265" s="1" t="s">
        <v>436</v>
      </c>
      <c r="F12265" s="1" t="s">
        <v>30</v>
      </c>
      <c r="G12265" s="16">
        <v>0.25</v>
      </c>
      <c r="H12265" s="15">
        <v>0.22</v>
      </c>
      <c r="I12265" s="15">
        <f t="shared" si="314"/>
        <v>2.784E-2</v>
      </c>
    </row>
    <row r="12266" spans="1:9" x14ac:dyDescent="0.3">
      <c r="A12266" s="18">
        <v>12289</v>
      </c>
      <c r="B12266" s="17" t="s">
        <v>594</v>
      </c>
      <c r="C12266" s="17" t="s">
        <v>437</v>
      </c>
      <c r="D12266" s="1" t="s">
        <v>15</v>
      </c>
      <c r="E12266" s="1" t="s">
        <v>436</v>
      </c>
      <c r="F12266" s="1" t="s">
        <v>435</v>
      </c>
      <c r="G12266" s="16">
        <v>0.16</v>
      </c>
      <c r="H12266" s="15">
        <v>0.14000000000000001</v>
      </c>
      <c r="I12266" s="15">
        <f t="shared" si="314"/>
        <v>1.8559999999999993E-2</v>
      </c>
    </row>
    <row r="12267" spans="1:9" x14ac:dyDescent="0.3">
      <c r="A12267" s="18">
        <v>12290</v>
      </c>
      <c r="B12267" s="17" t="s">
        <v>593</v>
      </c>
      <c r="C12267" s="17" t="s">
        <v>437</v>
      </c>
      <c r="D12267" s="1" t="s">
        <v>15</v>
      </c>
      <c r="E12267" s="1" t="s">
        <v>436</v>
      </c>
      <c r="F12267" s="1" t="s">
        <v>435</v>
      </c>
      <c r="G12267" s="16">
        <v>0.16</v>
      </c>
      <c r="H12267" s="15">
        <v>0.14000000000000001</v>
      </c>
      <c r="I12267" s="15">
        <f t="shared" si="314"/>
        <v>1.8559999999999993E-2</v>
      </c>
    </row>
    <row r="12268" spans="1:9" x14ac:dyDescent="0.3">
      <c r="A12268" s="18">
        <v>12291</v>
      </c>
      <c r="B12268" s="17" t="s">
        <v>592</v>
      </c>
      <c r="C12268" s="17" t="s">
        <v>437</v>
      </c>
      <c r="D12268" s="1" t="s">
        <v>15</v>
      </c>
      <c r="E12268" s="1" t="s">
        <v>436</v>
      </c>
      <c r="F12268" s="1" t="s">
        <v>30</v>
      </c>
      <c r="G12268" s="16">
        <v>0.16</v>
      </c>
      <c r="H12268" s="15">
        <v>0.14000000000000001</v>
      </c>
      <c r="I12268" s="15">
        <f t="shared" si="314"/>
        <v>1.8559999999999993E-2</v>
      </c>
    </row>
    <row r="12269" spans="1:9" x14ac:dyDescent="0.3">
      <c r="A12269" s="18">
        <v>12292</v>
      </c>
      <c r="B12269" s="17" t="s">
        <v>591</v>
      </c>
      <c r="C12269" s="17" t="s">
        <v>437</v>
      </c>
      <c r="D12269" s="1" t="s">
        <v>15</v>
      </c>
      <c r="E12269" s="1" t="s">
        <v>436</v>
      </c>
      <c r="F12269" s="1" t="s">
        <v>30</v>
      </c>
      <c r="G12269" s="16">
        <v>0.25</v>
      </c>
      <c r="H12269" s="15">
        <v>0.22</v>
      </c>
      <c r="I12269" s="15">
        <f t="shared" si="314"/>
        <v>2.784E-2</v>
      </c>
    </row>
    <row r="12270" spans="1:9" x14ac:dyDescent="0.3">
      <c r="A12270" s="18">
        <v>12293</v>
      </c>
      <c r="B12270" s="17" t="s">
        <v>590</v>
      </c>
      <c r="C12270" s="17" t="s">
        <v>437</v>
      </c>
      <c r="D12270" s="1" t="s">
        <v>15</v>
      </c>
      <c r="E12270" s="1" t="s">
        <v>436</v>
      </c>
      <c r="F12270" s="1" t="s">
        <v>30</v>
      </c>
      <c r="G12270" s="16">
        <v>6.3E-2</v>
      </c>
      <c r="H12270" s="15">
        <v>0.04</v>
      </c>
      <c r="I12270" s="15">
        <f t="shared" si="314"/>
        <v>2.1344000000000002E-2</v>
      </c>
    </row>
    <row r="12271" spans="1:9" x14ac:dyDescent="0.3">
      <c r="A12271" s="18">
        <v>12294</v>
      </c>
      <c r="B12271" s="17" t="s">
        <v>589</v>
      </c>
      <c r="C12271" s="17" t="s">
        <v>437</v>
      </c>
      <c r="D12271" s="1" t="s">
        <v>15</v>
      </c>
      <c r="E12271" s="1" t="s">
        <v>436</v>
      </c>
      <c r="F12271" s="1" t="s">
        <v>30</v>
      </c>
      <c r="G12271" s="16">
        <v>6.3E-2</v>
      </c>
      <c r="H12271" s="15">
        <v>0.04</v>
      </c>
      <c r="I12271" s="15">
        <f t="shared" si="314"/>
        <v>2.1344000000000002E-2</v>
      </c>
    </row>
    <row r="12272" spans="1:9" x14ac:dyDescent="0.3">
      <c r="A12272" s="18">
        <v>12295</v>
      </c>
      <c r="B12272" s="17" t="s">
        <v>588</v>
      </c>
      <c r="C12272" s="17" t="s">
        <v>437</v>
      </c>
      <c r="D12272" s="1" t="s">
        <v>15</v>
      </c>
      <c r="E12272" s="1" t="s">
        <v>436</v>
      </c>
      <c r="F12272" s="1" t="s">
        <v>30</v>
      </c>
      <c r="G12272" s="16">
        <v>0.25</v>
      </c>
      <c r="H12272" s="15">
        <v>0.24</v>
      </c>
      <c r="I12272" s="15">
        <f t="shared" si="314"/>
        <v>9.2800000000000087E-3</v>
      </c>
    </row>
    <row r="12273" spans="1:9" x14ac:dyDescent="0.3">
      <c r="A12273" s="18">
        <v>12296</v>
      </c>
      <c r="B12273" s="17" t="s">
        <v>587</v>
      </c>
      <c r="C12273" s="17" t="s">
        <v>437</v>
      </c>
      <c r="D12273" s="1" t="s">
        <v>15</v>
      </c>
      <c r="E12273" s="1" t="s">
        <v>436</v>
      </c>
      <c r="F12273" s="1" t="s">
        <v>30</v>
      </c>
      <c r="G12273" s="16">
        <v>0.1</v>
      </c>
      <c r="H12273" s="15">
        <v>0.08</v>
      </c>
      <c r="I12273" s="15">
        <f t="shared" si="314"/>
        <v>1.8560000000000004E-2</v>
      </c>
    </row>
    <row r="12274" spans="1:9" x14ac:dyDescent="0.3">
      <c r="A12274" s="18">
        <v>12297</v>
      </c>
      <c r="B12274" s="17" t="s">
        <v>586</v>
      </c>
      <c r="C12274" s="17" t="s">
        <v>437</v>
      </c>
      <c r="D12274" s="1" t="s">
        <v>15</v>
      </c>
      <c r="E12274" s="1" t="s">
        <v>436</v>
      </c>
      <c r="F12274" s="1" t="s">
        <v>30</v>
      </c>
      <c r="G12274" s="16">
        <v>6.3E-2</v>
      </c>
      <c r="H12274" s="15">
        <v>0.04</v>
      </c>
      <c r="I12274" s="15">
        <f t="shared" si="314"/>
        <v>2.1344000000000002E-2</v>
      </c>
    </row>
    <row r="12275" spans="1:9" x14ac:dyDescent="0.3">
      <c r="A12275" s="18">
        <v>12298</v>
      </c>
      <c r="B12275" s="17" t="s">
        <v>585</v>
      </c>
      <c r="C12275" s="17" t="s">
        <v>437</v>
      </c>
      <c r="D12275" s="1" t="s">
        <v>15</v>
      </c>
      <c r="E12275" s="1" t="s">
        <v>436</v>
      </c>
      <c r="F12275" s="1" t="s">
        <v>30</v>
      </c>
      <c r="G12275" s="16">
        <v>0.16</v>
      </c>
      <c r="H12275" s="15">
        <v>0.14000000000000001</v>
      </c>
      <c r="I12275" s="15">
        <f t="shared" si="314"/>
        <v>1.8559999999999993E-2</v>
      </c>
    </row>
    <row r="12276" spans="1:9" x14ac:dyDescent="0.3">
      <c r="A12276" s="18">
        <v>12299</v>
      </c>
      <c r="B12276" s="17" t="s">
        <v>584</v>
      </c>
      <c r="C12276" s="17" t="s">
        <v>437</v>
      </c>
      <c r="D12276" s="1" t="s">
        <v>15</v>
      </c>
      <c r="E12276" s="1" t="s">
        <v>436</v>
      </c>
      <c r="F12276" s="1" t="s">
        <v>30</v>
      </c>
      <c r="G12276" s="16">
        <v>0.1</v>
      </c>
      <c r="H12276" s="15">
        <v>0.08</v>
      </c>
      <c r="I12276" s="15">
        <f t="shared" si="314"/>
        <v>1.8560000000000004E-2</v>
      </c>
    </row>
    <row r="12277" spans="1:9" x14ac:dyDescent="0.3">
      <c r="A12277" s="18">
        <v>12300</v>
      </c>
      <c r="B12277" s="17" t="s">
        <v>583</v>
      </c>
      <c r="C12277" s="17" t="s">
        <v>437</v>
      </c>
      <c r="D12277" s="1" t="s">
        <v>15</v>
      </c>
      <c r="E12277" s="1" t="s">
        <v>436</v>
      </c>
      <c r="F12277" s="1" t="s">
        <v>30</v>
      </c>
      <c r="G12277" s="16">
        <v>0.16</v>
      </c>
      <c r="H12277" s="15">
        <v>0.14000000000000001</v>
      </c>
      <c r="I12277" s="15">
        <f t="shared" si="314"/>
        <v>1.8559999999999993E-2</v>
      </c>
    </row>
    <row r="12278" spans="1:9" x14ac:dyDescent="0.3">
      <c r="A12278" s="18">
        <v>12301</v>
      </c>
      <c r="B12278" s="17" t="s">
        <v>582</v>
      </c>
      <c r="C12278" s="17" t="s">
        <v>437</v>
      </c>
      <c r="D12278" s="1" t="s">
        <v>15</v>
      </c>
      <c r="E12278" s="1" t="s">
        <v>436</v>
      </c>
      <c r="F12278" s="1" t="s">
        <v>30</v>
      </c>
      <c r="G12278" s="16">
        <v>0.06</v>
      </c>
      <c r="H12278" s="15">
        <v>0.03</v>
      </c>
      <c r="I12278" s="15">
        <f t="shared" si="314"/>
        <v>2.784E-2</v>
      </c>
    </row>
    <row r="12279" spans="1:9" x14ac:dyDescent="0.3">
      <c r="A12279" s="18">
        <v>12302</v>
      </c>
      <c r="B12279" s="17" t="s">
        <v>581</v>
      </c>
      <c r="C12279" s="17" t="s">
        <v>437</v>
      </c>
      <c r="D12279" s="1" t="s">
        <v>15</v>
      </c>
      <c r="E12279" s="1" t="s">
        <v>436</v>
      </c>
      <c r="F12279" s="1" t="s">
        <v>30</v>
      </c>
      <c r="G12279" s="16">
        <v>6.3E-2</v>
      </c>
      <c r="H12279" s="15">
        <v>4.4999999999999998E-2</v>
      </c>
      <c r="I12279" s="15">
        <f t="shared" si="314"/>
        <v>1.6704000000000004E-2</v>
      </c>
    </row>
    <row r="12280" spans="1:9" x14ac:dyDescent="0.3">
      <c r="A12280" s="18">
        <v>12303</v>
      </c>
      <c r="B12280" s="17" t="s">
        <v>580</v>
      </c>
      <c r="C12280" s="17" t="s">
        <v>437</v>
      </c>
      <c r="D12280" s="1" t="s">
        <v>15</v>
      </c>
      <c r="E12280" s="1" t="s">
        <v>436</v>
      </c>
      <c r="F12280" s="1" t="s">
        <v>30</v>
      </c>
      <c r="G12280" s="16">
        <v>0.16</v>
      </c>
      <c r="H12280" s="15">
        <v>0.14000000000000001</v>
      </c>
      <c r="I12280" s="15">
        <f t="shared" si="314"/>
        <v>1.8559999999999993E-2</v>
      </c>
    </row>
    <row r="12281" spans="1:9" x14ac:dyDescent="0.3">
      <c r="A12281" s="18">
        <v>12304</v>
      </c>
      <c r="B12281" s="17" t="s">
        <v>579</v>
      </c>
      <c r="C12281" s="17" t="s">
        <v>437</v>
      </c>
      <c r="D12281" s="1" t="s">
        <v>15</v>
      </c>
      <c r="E12281" s="1" t="s">
        <v>436</v>
      </c>
      <c r="F12281" s="1" t="s">
        <v>30</v>
      </c>
      <c r="G12281" s="16">
        <v>0.1</v>
      </c>
      <c r="H12281" s="15">
        <v>0.09</v>
      </c>
      <c r="I12281" s="15">
        <f t="shared" si="314"/>
        <v>9.2800000000000087E-3</v>
      </c>
    </row>
    <row r="12282" spans="1:9" x14ac:dyDescent="0.3">
      <c r="A12282" s="18">
        <v>12305</v>
      </c>
      <c r="B12282" s="17" t="s">
        <v>578</v>
      </c>
      <c r="C12282" s="17" t="s">
        <v>437</v>
      </c>
      <c r="D12282" s="1" t="s">
        <v>15</v>
      </c>
      <c r="E12282" s="1" t="s">
        <v>436</v>
      </c>
      <c r="F12282" s="1" t="s">
        <v>30</v>
      </c>
      <c r="G12282" s="16">
        <v>0.16</v>
      </c>
      <c r="H12282" s="15">
        <v>0.14000000000000001</v>
      </c>
      <c r="I12282" s="15">
        <f t="shared" si="314"/>
        <v>1.8559999999999993E-2</v>
      </c>
    </row>
    <row r="12283" spans="1:9" x14ac:dyDescent="0.3">
      <c r="A12283" s="18">
        <v>12306</v>
      </c>
      <c r="B12283" s="17" t="s">
        <v>577</v>
      </c>
      <c r="C12283" s="17" t="s">
        <v>437</v>
      </c>
      <c r="D12283" s="1" t="s">
        <v>15</v>
      </c>
      <c r="E12283" s="1" t="s">
        <v>436</v>
      </c>
      <c r="F12283" s="1" t="s">
        <v>30</v>
      </c>
      <c r="G12283" s="16">
        <v>0.25</v>
      </c>
      <c r="H12283" s="15">
        <v>0.22</v>
      </c>
      <c r="I12283" s="15">
        <f t="shared" si="314"/>
        <v>2.784E-2</v>
      </c>
    </row>
    <row r="12284" spans="1:9" x14ac:dyDescent="0.3">
      <c r="A12284" s="18">
        <v>12307</v>
      </c>
      <c r="B12284" s="17" t="s">
        <v>576</v>
      </c>
      <c r="C12284" s="17" t="s">
        <v>437</v>
      </c>
      <c r="D12284" s="1" t="s">
        <v>15</v>
      </c>
      <c r="E12284" s="1" t="s">
        <v>436</v>
      </c>
      <c r="F12284" s="1" t="s">
        <v>30</v>
      </c>
      <c r="G12284" s="16">
        <v>0.1</v>
      </c>
      <c r="H12284" s="15">
        <v>0.08</v>
      </c>
      <c r="I12284" s="15">
        <f t="shared" si="314"/>
        <v>1.8560000000000004E-2</v>
      </c>
    </row>
    <row r="12285" spans="1:9" x14ac:dyDescent="0.3">
      <c r="A12285" s="18">
        <v>12308</v>
      </c>
      <c r="B12285" s="17" t="s">
        <v>575</v>
      </c>
      <c r="C12285" s="17" t="s">
        <v>437</v>
      </c>
      <c r="D12285" s="1" t="s">
        <v>15</v>
      </c>
      <c r="E12285" s="1" t="s">
        <v>436</v>
      </c>
      <c r="F12285" s="1" t="s">
        <v>30</v>
      </c>
      <c r="G12285" s="16">
        <v>0.4</v>
      </c>
      <c r="H12285" s="15">
        <v>0.38</v>
      </c>
      <c r="I12285" s="15">
        <f t="shared" ref="I12285:I12298" si="315">(G12285-H12285)*0.928</f>
        <v>1.8560000000000017E-2</v>
      </c>
    </row>
    <row r="12286" spans="1:9" x14ac:dyDescent="0.3">
      <c r="A12286" s="18">
        <v>12309</v>
      </c>
      <c r="B12286" s="17" t="s">
        <v>574</v>
      </c>
      <c r="C12286" s="17" t="s">
        <v>437</v>
      </c>
      <c r="D12286" s="1" t="s">
        <v>15</v>
      </c>
      <c r="E12286" s="1" t="s">
        <v>436</v>
      </c>
      <c r="F12286" s="1" t="s">
        <v>30</v>
      </c>
      <c r="G12286" s="16">
        <v>0.25</v>
      </c>
      <c r="H12286" s="15">
        <v>0.22</v>
      </c>
      <c r="I12286" s="15">
        <f t="shared" si="315"/>
        <v>2.784E-2</v>
      </c>
    </row>
    <row r="12287" spans="1:9" x14ac:dyDescent="0.3">
      <c r="A12287" s="18">
        <v>12310</v>
      </c>
      <c r="B12287" s="17" t="s">
        <v>573</v>
      </c>
      <c r="C12287" s="17" t="s">
        <v>437</v>
      </c>
      <c r="D12287" s="1" t="s">
        <v>15</v>
      </c>
      <c r="E12287" s="1" t="s">
        <v>436</v>
      </c>
      <c r="F12287" s="1" t="s">
        <v>30</v>
      </c>
      <c r="G12287" s="16">
        <v>0.1</v>
      </c>
      <c r="H12287" s="15">
        <v>0.08</v>
      </c>
      <c r="I12287" s="15">
        <f t="shared" si="315"/>
        <v>1.8560000000000004E-2</v>
      </c>
    </row>
    <row r="12288" spans="1:9" x14ac:dyDescent="0.3">
      <c r="A12288" s="18">
        <v>12311</v>
      </c>
      <c r="B12288" s="17" t="s">
        <v>572</v>
      </c>
      <c r="C12288" s="17" t="s">
        <v>437</v>
      </c>
      <c r="D12288" s="1" t="s">
        <v>15</v>
      </c>
      <c r="E12288" s="1" t="s">
        <v>436</v>
      </c>
      <c r="F12288" s="1" t="s">
        <v>30</v>
      </c>
      <c r="G12288" s="16">
        <v>0.1</v>
      </c>
      <c r="H12288" s="15">
        <v>0.08</v>
      </c>
      <c r="I12288" s="15">
        <f t="shared" si="315"/>
        <v>1.8560000000000004E-2</v>
      </c>
    </row>
    <row r="12289" spans="1:9" x14ac:dyDescent="0.3">
      <c r="A12289" s="18">
        <v>12312</v>
      </c>
      <c r="B12289" s="17" t="s">
        <v>571</v>
      </c>
      <c r="C12289" s="17" t="s">
        <v>437</v>
      </c>
      <c r="D12289" s="1" t="s">
        <v>15</v>
      </c>
      <c r="E12289" s="1" t="s">
        <v>436</v>
      </c>
      <c r="F12289" s="1" t="s">
        <v>30</v>
      </c>
      <c r="G12289" s="16">
        <v>0.25</v>
      </c>
      <c r="H12289" s="15">
        <v>0.22</v>
      </c>
      <c r="I12289" s="15">
        <f t="shared" si="315"/>
        <v>2.784E-2</v>
      </c>
    </row>
    <row r="12290" spans="1:9" x14ac:dyDescent="0.3">
      <c r="A12290" s="18">
        <v>12313</v>
      </c>
      <c r="B12290" s="17" t="s">
        <v>570</v>
      </c>
      <c r="C12290" s="17" t="s">
        <v>437</v>
      </c>
      <c r="D12290" s="1" t="s">
        <v>15</v>
      </c>
      <c r="E12290" s="1" t="s">
        <v>436</v>
      </c>
      <c r="F12290" s="1" t="s">
        <v>30</v>
      </c>
      <c r="G12290" s="16">
        <v>0.1</v>
      </c>
      <c r="H12290" s="15">
        <v>0.08</v>
      </c>
      <c r="I12290" s="15">
        <f t="shared" si="315"/>
        <v>1.8560000000000004E-2</v>
      </c>
    </row>
    <row r="12291" spans="1:9" x14ac:dyDescent="0.3">
      <c r="A12291" s="18">
        <v>12314</v>
      </c>
      <c r="B12291" s="17" t="s">
        <v>569</v>
      </c>
      <c r="C12291" s="17" t="s">
        <v>437</v>
      </c>
      <c r="D12291" s="1" t="s">
        <v>15</v>
      </c>
      <c r="E12291" s="1" t="s">
        <v>436</v>
      </c>
      <c r="F12291" s="1" t="s">
        <v>30</v>
      </c>
      <c r="G12291" s="16">
        <v>6.3E-2</v>
      </c>
      <c r="H12291" s="15">
        <v>0.04</v>
      </c>
      <c r="I12291" s="15">
        <f t="shared" si="315"/>
        <v>2.1344000000000002E-2</v>
      </c>
    </row>
    <row r="12292" spans="1:9" x14ac:dyDescent="0.3">
      <c r="A12292" s="18">
        <v>12315</v>
      </c>
      <c r="B12292" s="17" t="s">
        <v>568</v>
      </c>
      <c r="C12292" s="17" t="s">
        <v>437</v>
      </c>
      <c r="D12292" s="1" t="s">
        <v>15</v>
      </c>
      <c r="E12292" s="1" t="s">
        <v>436</v>
      </c>
      <c r="F12292" s="1" t="s">
        <v>30</v>
      </c>
      <c r="G12292" s="16">
        <v>6.3E-2</v>
      </c>
      <c r="H12292" s="15">
        <v>0.04</v>
      </c>
      <c r="I12292" s="15">
        <f t="shared" si="315"/>
        <v>2.1344000000000002E-2</v>
      </c>
    </row>
    <row r="12293" spans="1:9" x14ac:dyDescent="0.3">
      <c r="A12293" s="18">
        <v>12316</v>
      </c>
      <c r="B12293" s="17" t="s">
        <v>567</v>
      </c>
      <c r="C12293" s="17" t="s">
        <v>437</v>
      </c>
      <c r="D12293" s="1" t="s">
        <v>15</v>
      </c>
      <c r="E12293" s="1" t="s">
        <v>436</v>
      </c>
      <c r="F12293" s="1" t="s">
        <v>30</v>
      </c>
      <c r="G12293" s="16">
        <v>0.16</v>
      </c>
      <c r="H12293" s="15">
        <v>0.14000000000000001</v>
      </c>
      <c r="I12293" s="15">
        <f t="shared" si="315"/>
        <v>1.8559999999999993E-2</v>
      </c>
    </row>
    <row r="12294" spans="1:9" x14ac:dyDescent="0.3">
      <c r="A12294" s="18">
        <v>12317</v>
      </c>
      <c r="B12294" s="17" t="s">
        <v>566</v>
      </c>
      <c r="C12294" s="17" t="s">
        <v>437</v>
      </c>
      <c r="D12294" s="1" t="s">
        <v>15</v>
      </c>
      <c r="E12294" s="1" t="s">
        <v>436</v>
      </c>
      <c r="F12294" s="1" t="s">
        <v>30</v>
      </c>
      <c r="G12294" s="16">
        <v>0.25</v>
      </c>
      <c r="H12294" s="15">
        <v>0.248</v>
      </c>
      <c r="I12294" s="15">
        <f t="shared" si="315"/>
        <v>1.8560000000000017E-3</v>
      </c>
    </row>
    <row r="12295" spans="1:9" x14ac:dyDescent="0.3">
      <c r="A12295" s="18">
        <v>12318</v>
      </c>
      <c r="B12295" s="17" t="s">
        <v>565</v>
      </c>
      <c r="C12295" s="17" t="s">
        <v>437</v>
      </c>
      <c r="D12295" s="1" t="s">
        <v>15</v>
      </c>
      <c r="E12295" s="1" t="s">
        <v>436</v>
      </c>
      <c r="F12295" s="1" t="s">
        <v>30</v>
      </c>
      <c r="G12295" s="16">
        <v>0.25</v>
      </c>
      <c r="H12295" s="15">
        <v>0.24</v>
      </c>
      <c r="I12295" s="15">
        <f t="shared" si="315"/>
        <v>9.2800000000000087E-3</v>
      </c>
    </row>
    <row r="12296" spans="1:9" x14ac:dyDescent="0.3">
      <c r="A12296" s="18">
        <v>12319</v>
      </c>
      <c r="B12296" s="17" t="s">
        <v>564</v>
      </c>
      <c r="C12296" s="17" t="s">
        <v>437</v>
      </c>
      <c r="D12296" s="1" t="s">
        <v>15</v>
      </c>
      <c r="E12296" s="1" t="s">
        <v>436</v>
      </c>
      <c r="F12296" s="1" t="s">
        <v>30</v>
      </c>
      <c r="G12296" s="16">
        <v>0.25</v>
      </c>
      <c r="H12296" s="15">
        <v>0.22</v>
      </c>
      <c r="I12296" s="15">
        <f t="shared" si="315"/>
        <v>2.784E-2</v>
      </c>
    </row>
    <row r="12297" spans="1:9" x14ac:dyDescent="0.3">
      <c r="A12297" s="18">
        <v>12320</v>
      </c>
      <c r="B12297" s="17" t="s">
        <v>563</v>
      </c>
      <c r="C12297" s="17" t="s">
        <v>437</v>
      </c>
      <c r="D12297" s="1" t="s">
        <v>15</v>
      </c>
      <c r="E12297" s="1" t="s">
        <v>436</v>
      </c>
      <c r="F12297" s="1" t="s">
        <v>30</v>
      </c>
      <c r="G12297" s="16">
        <v>0.4</v>
      </c>
      <c r="H12297" s="15">
        <v>0.39</v>
      </c>
      <c r="I12297" s="15">
        <f t="shared" si="315"/>
        <v>9.2800000000000087E-3</v>
      </c>
    </row>
    <row r="12298" spans="1:9" x14ac:dyDescent="0.3">
      <c r="A12298" s="18">
        <v>12321</v>
      </c>
      <c r="B12298" s="17" t="s">
        <v>562</v>
      </c>
      <c r="C12298" s="17" t="s">
        <v>437</v>
      </c>
      <c r="D12298" s="1" t="s">
        <v>15</v>
      </c>
      <c r="E12298" s="1" t="s">
        <v>436</v>
      </c>
      <c r="F12298" s="1" t="s">
        <v>435</v>
      </c>
      <c r="G12298" s="16">
        <v>6.3E-2</v>
      </c>
      <c r="H12298" s="15">
        <v>0.04</v>
      </c>
      <c r="I12298" s="15">
        <f t="shared" si="315"/>
        <v>2.1344000000000002E-2</v>
      </c>
    </row>
    <row r="12299" spans="1:9" x14ac:dyDescent="0.3">
      <c r="A12299" s="18">
        <v>12322</v>
      </c>
      <c r="B12299" s="17" t="s">
        <v>561</v>
      </c>
      <c r="C12299" s="17" t="s">
        <v>437</v>
      </c>
      <c r="D12299" s="1" t="s">
        <v>15</v>
      </c>
      <c r="E12299" s="1" t="s">
        <v>436</v>
      </c>
      <c r="F12299" s="1" t="s">
        <v>30</v>
      </c>
      <c r="G12299" s="16">
        <v>6.3E-2</v>
      </c>
      <c r="H12299" s="15">
        <v>0.23499999999999999</v>
      </c>
      <c r="I12299" s="15">
        <v>0</v>
      </c>
    </row>
    <row r="12300" spans="1:9" x14ac:dyDescent="0.3">
      <c r="A12300" s="18">
        <v>12323</v>
      </c>
      <c r="B12300" s="17" t="s">
        <v>560</v>
      </c>
      <c r="C12300" s="17" t="s">
        <v>437</v>
      </c>
      <c r="D12300" s="1" t="s">
        <v>15</v>
      </c>
      <c r="E12300" s="1" t="s">
        <v>436</v>
      </c>
      <c r="F12300" s="1" t="s">
        <v>30</v>
      </c>
      <c r="G12300" s="16">
        <v>0.16</v>
      </c>
      <c r="H12300" s="15">
        <v>0.23400000000000001</v>
      </c>
      <c r="I12300" s="15">
        <v>0</v>
      </c>
    </row>
    <row r="12301" spans="1:9" x14ac:dyDescent="0.3">
      <c r="A12301" s="18">
        <v>12324</v>
      </c>
      <c r="B12301" s="17" t="s">
        <v>559</v>
      </c>
      <c r="C12301" s="17" t="s">
        <v>437</v>
      </c>
      <c r="D12301" s="1" t="s">
        <v>15</v>
      </c>
      <c r="E12301" s="1" t="s">
        <v>436</v>
      </c>
      <c r="F12301" s="1" t="s">
        <v>30</v>
      </c>
      <c r="G12301" s="16">
        <v>0.25</v>
      </c>
      <c r="H12301" s="15">
        <v>0.249</v>
      </c>
      <c r="I12301" s="15">
        <f t="shared" ref="I12301:I12332" si="316">(G12301-H12301)*0.928</f>
        <v>9.2800000000000087E-4</v>
      </c>
    </row>
    <row r="12302" spans="1:9" x14ac:dyDescent="0.3">
      <c r="A12302" s="18">
        <v>12325</v>
      </c>
      <c r="B12302" s="17" t="s">
        <v>558</v>
      </c>
      <c r="C12302" s="17" t="s">
        <v>437</v>
      </c>
      <c r="D12302" s="1" t="s">
        <v>15</v>
      </c>
      <c r="E12302" s="1" t="s">
        <v>436</v>
      </c>
      <c r="F12302" s="1" t="s">
        <v>30</v>
      </c>
      <c r="G12302" s="16">
        <v>0.25</v>
      </c>
      <c r="H12302" s="15">
        <v>0.22</v>
      </c>
      <c r="I12302" s="15">
        <f t="shared" si="316"/>
        <v>2.784E-2</v>
      </c>
    </row>
    <row r="12303" spans="1:9" x14ac:dyDescent="0.3">
      <c r="A12303" s="18">
        <v>12326</v>
      </c>
      <c r="B12303" s="17" t="s">
        <v>557</v>
      </c>
      <c r="C12303" s="17" t="s">
        <v>437</v>
      </c>
      <c r="D12303" s="1" t="s">
        <v>15</v>
      </c>
      <c r="E12303" s="1" t="s">
        <v>436</v>
      </c>
      <c r="F12303" s="1" t="s">
        <v>30</v>
      </c>
      <c r="G12303" s="16">
        <v>0.25</v>
      </c>
      <c r="H12303" s="15">
        <v>0.23</v>
      </c>
      <c r="I12303" s="15">
        <f t="shared" si="316"/>
        <v>1.8559999999999993E-2</v>
      </c>
    </row>
    <row r="12304" spans="1:9" x14ac:dyDescent="0.3">
      <c r="A12304" s="18">
        <v>12327</v>
      </c>
      <c r="B12304" s="17" t="s">
        <v>556</v>
      </c>
      <c r="C12304" s="17" t="s">
        <v>437</v>
      </c>
      <c r="D12304" s="1" t="s">
        <v>15</v>
      </c>
      <c r="E12304" s="1" t="s">
        <v>436</v>
      </c>
      <c r="F12304" s="1" t="s">
        <v>30</v>
      </c>
      <c r="G12304" s="16">
        <v>0.1</v>
      </c>
      <c r="H12304" s="15">
        <v>0.09</v>
      </c>
      <c r="I12304" s="15">
        <f t="shared" si="316"/>
        <v>9.2800000000000087E-3</v>
      </c>
    </row>
    <row r="12305" spans="1:9" x14ac:dyDescent="0.3">
      <c r="A12305" s="18">
        <v>12328</v>
      </c>
      <c r="B12305" s="17" t="s">
        <v>555</v>
      </c>
      <c r="C12305" s="17" t="s">
        <v>437</v>
      </c>
      <c r="D12305" s="1" t="s">
        <v>15</v>
      </c>
      <c r="E12305" s="1" t="s">
        <v>436</v>
      </c>
      <c r="F12305" s="1" t="s">
        <v>30</v>
      </c>
      <c r="G12305" s="16">
        <v>0.06</v>
      </c>
      <c r="H12305" s="15">
        <v>0.05</v>
      </c>
      <c r="I12305" s="15">
        <f t="shared" si="316"/>
        <v>9.2799999999999966E-3</v>
      </c>
    </row>
    <row r="12306" spans="1:9" x14ac:dyDescent="0.3">
      <c r="A12306" s="18">
        <v>12329</v>
      </c>
      <c r="B12306" s="17" t="s">
        <v>554</v>
      </c>
      <c r="C12306" s="17" t="s">
        <v>437</v>
      </c>
      <c r="D12306" s="1" t="s">
        <v>15</v>
      </c>
      <c r="E12306" s="1" t="s">
        <v>436</v>
      </c>
      <c r="F12306" s="1" t="s">
        <v>30</v>
      </c>
      <c r="G12306" s="16">
        <v>0.1</v>
      </c>
      <c r="H12306" s="15">
        <v>7.0000000000000007E-2</v>
      </c>
      <c r="I12306" s="15">
        <f t="shared" si="316"/>
        <v>2.784E-2</v>
      </c>
    </row>
    <row r="12307" spans="1:9" x14ac:dyDescent="0.3">
      <c r="A12307" s="18">
        <v>12330</v>
      </c>
      <c r="B12307" s="17" t="s">
        <v>553</v>
      </c>
      <c r="C12307" s="17" t="s">
        <v>437</v>
      </c>
      <c r="D12307" s="1" t="s">
        <v>15</v>
      </c>
      <c r="E12307" s="1" t="s">
        <v>436</v>
      </c>
      <c r="F12307" s="1" t="s">
        <v>30</v>
      </c>
      <c r="G12307" s="16">
        <v>0.1</v>
      </c>
      <c r="H12307" s="15">
        <v>0.08</v>
      </c>
      <c r="I12307" s="15">
        <f t="shared" si="316"/>
        <v>1.8560000000000004E-2</v>
      </c>
    </row>
    <row r="12308" spans="1:9" x14ac:dyDescent="0.3">
      <c r="A12308" s="18">
        <v>12331</v>
      </c>
      <c r="B12308" s="17" t="s">
        <v>552</v>
      </c>
      <c r="C12308" s="17" t="s">
        <v>437</v>
      </c>
      <c r="D12308" s="1" t="s">
        <v>15</v>
      </c>
      <c r="E12308" s="1" t="s">
        <v>436</v>
      </c>
      <c r="F12308" s="1" t="s">
        <v>30</v>
      </c>
      <c r="G12308" s="16">
        <v>0.1</v>
      </c>
      <c r="H12308" s="15">
        <v>0.08</v>
      </c>
      <c r="I12308" s="15">
        <f t="shared" si="316"/>
        <v>1.8560000000000004E-2</v>
      </c>
    </row>
    <row r="12309" spans="1:9" x14ac:dyDescent="0.3">
      <c r="A12309" s="18">
        <v>12332</v>
      </c>
      <c r="B12309" s="17" t="s">
        <v>551</v>
      </c>
      <c r="C12309" s="17" t="s">
        <v>437</v>
      </c>
      <c r="D12309" s="1" t="s">
        <v>15</v>
      </c>
      <c r="E12309" s="1" t="s">
        <v>436</v>
      </c>
      <c r="F12309" s="1" t="s">
        <v>30</v>
      </c>
      <c r="G12309" s="16">
        <v>0.25</v>
      </c>
      <c r="H12309" s="15">
        <v>0.22</v>
      </c>
      <c r="I12309" s="15">
        <f t="shared" si="316"/>
        <v>2.784E-2</v>
      </c>
    </row>
    <row r="12310" spans="1:9" x14ac:dyDescent="0.3">
      <c r="A12310" s="18">
        <v>12333</v>
      </c>
      <c r="B12310" s="17" t="s">
        <v>550</v>
      </c>
      <c r="C12310" s="17" t="s">
        <v>437</v>
      </c>
      <c r="D12310" s="1" t="s">
        <v>15</v>
      </c>
      <c r="E12310" s="1" t="s">
        <v>436</v>
      </c>
      <c r="F12310" s="1" t="s">
        <v>30</v>
      </c>
      <c r="G12310" s="16">
        <v>0.16</v>
      </c>
      <c r="H12310" s="15">
        <v>0.14000000000000001</v>
      </c>
      <c r="I12310" s="15">
        <f t="shared" si="316"/>
        <v>1.8559999999999993E-2</v>
      </c>
    </row>
    <row r="12311" spans="1:9" x14ac:dyDescent="0.3">
      <c r="A12311" s="18">
        <v>12334</v>
      </c>
      <c r="B12311" s="17" t="s">
        <v>549</v>
      </c>
      <c r="C12311" s="17" t="s">
        <v>437</v>
      </c>
      <c r="D12311" s="1" t="s">
        <v>15</v>
      </c>
      <c r="E12311" s="1" t="s">
        <v>436</v>
      </c>
      <c r="F12311" s="1" t="s">
        <v>30</v>
      </c>
      <c r="G12311" s="16">
        <v>0.25</v>
      </c>
      <c r="H12311" s="15">
        <v>0.23</v>
      </c>
      <c r="I12311" s="15">
        <f t="shared" si="316"/>
        <v>1.8559999999999993E-2</v>
      </c>
    </row>
    <row r="12312" spans="1:9" x14ac:dyDescent="0.3">
      <c r="A12312" s="18">
        <v>12335</v>
      </c>
      <c r="B12312" s="17" t="s">
        <v>548</v>
      </c>
      <c r="C12312" s="17" t="s">
        <v>437</v>
      </c>
      <c r="D12312" s="1" t="s">
        <v>15</v>
      </c>
      <c r="E12312" s="1" t="s">
        <v>436</v>
      </c>
      <c r="F12312" s="1" t="s">
        <v>30</v>
      </c>
      <c r="G12312" s="16">
        <v>0.25</v>
      </c>
      <c r="H12312" s="15">
        <v>0.23</v>
      </c>
      <c r="I12312" s="15">
        <f t="shared" si="316"/>
        <v>1.8559999999999993E-2</v>
      </c>
    </row>
    <row r="12313" spans="1:9" x14ac:dyDescent="0.3">
      <c r="A12313" s="18">
        <v>12336</v>
      </c>
      <c r="B12313" s="17" t="s">
        <v>547</v>
      </c>
      <c r="C12313" s="17" t="s">
        <v>437</v>
      </c>
      <c r="D12313" s="1" t="s">
        <v>15</v>
      </c>
      <c r="E12313" s="1" t="s">
        <v>436</v>
      </c>
      <c r="F12313" s="1" t="s">
        <v>30</v>
      </c>
      <c r="G12313" s="16">
        <v>0.1</v>
      </c>
      <c r="H12313" s="15">
        <v>0.09</v>
      </c>
      <c r="I12313" s="15">
        <f t="shared" si="316"/>
        <v>9.2800000000000087E-3</v>
      </c>
    </row>
    <row r="12314" spans="1:9" x14ac:dyDescent="0.3">
      <c r="A12314" s="18">
        <v>12337</v>
      </c>
      <c r="B12314" s="17" t="s">
        <v>546</v>
      </c>
      <c r="C12314" s="17" t="s">
        <v>437</v>
      </c>
      <c r="D12314" s="1" t="s">
        <v>15</v>
      </c>
      <c r="E12314" s="1" t="s">
        <v>436</v>
      </c>
      <c r="F12314" s="1" t="s">
        <v>30</v>
      </c>
      <c r="G12314" s="16">
        <v>0.1</v>
      </c>
      <c r="H12314" s="15">
        <v>0.08</v>
      </c>
      <c r="I12314" s="15">
        <f t="shared" si="316"/>
        <v>1.8560000000000004E-2</v>
      </c>
    </row>
    <row r="12315" spans="1:9" x14ac:dyDescent="0.3">
      <c r="A12315" s="18">
        <v>12338</v>
      </c>
      <c r="B12315" s="17" t="s">
        <v>545</v>
      </c>
      <c r="C12315" s="17" t="s">
        <v>437</v>
      </c>
      <c r="D12315" s="1" t="s">
        <v>15</v>
      </c>
      <c r="E12315" s="1" t="s">
        <v>436</v>
      </c>
      <c r="F12315" s="1" t="s">
        <v>30</v>
      </c>
      <c r="G12315" s="16">
        <v>6.3E-2</v>
      </c>
      <c r="H12315" s="15">
        <v>0.04</v>
      </c>
      <c r="I12315" s="15">
        <f t="shared" si="316"/>
        <v>2.1344000000000002E-2</v>
      </c>
    </row>
    <row r="12316" spans="1:9" x14ac:dyDescent="0.3">
      <c r="A12316" s="18">
        <v>12339</v>
      </c>
      <c r="B12316" s="17" t="s">
        <v>544</v>
      </c>
      <c r="C12316" s="17" t="s">
        <v>437</v>
      </c>
      <c r="D12316" s="1" t="s">
        <v>15</v>
      </c>
      <c r="E12316" s="1" t="s">
        <v>436</v>
      </c>
      <c r="F12316" s="1" t="s">
        <v>30</v>
      </c>
      <c r="G12316" s="16">
        <v>0.4</v>
      </c>
      <c r="H12316" s="15">
        <v>0.379</v>
      </c>
      <c r="I12316" s="15">
        <f t="shared" si="316"/>
        <v>1.9488000000000019E-2</v>
      </c>
    </row>
    <row r="12317" spans="1:9" x14ac:dyDescent="0.3">
      <c r="A12317" s="18">
        <v>12340</v>
      </c>
      <c r="B12317" s="17" t="s">
        <v>543</v>
      </c>
      <c r="C12317" s="17" t="s">
        <v>437</v>
      </c>
      <c r="D12317" s="1" t="s">
        <v>15</v>
      </c>
      <c r="E12317" s="1" t="s">
        <v>436</v>
      </c>
      <c r="F12317" s="1" t="s">
        <v>30</v>
      </c>
      <c r="G12317" s="16">
        <v>0.1</v>
      </c>
      <c r="H12317" s="15">
        <v>0.09</v>
      </c>
      <c r="I12317" s="15">
        <f t="shared" si="316"/>
        <v>9.2800000000000087E-3</v>
      </c>
    </row>
    <row r="12318" spans="1:9" x14ac:dyDescent="0.3">
      <c r="A12318" s="18">
        <v>12341</v>
      </c>
      <c r="B12318" s="17" t="s">
        <v>542</v>
      </c>
      <c r="C12318" s="17" t="s">
        <v>437</v>
      </c>
      <c r="D12318" s="1" t="s">
        <v>15</v>
      </c>
      <c r="E12318" s="1" t="s">
        <v>436</v>
      </c>
      <c r="F12318" s="1" t="s">
        <v>30</v>
      </c>
      <c r="G12318" s="16">
        <v>2.5000000000000001E-2</v>
      </c>
      <c r="H12318" s="15">
        <v>2.3E-2</v>
      </c>
      <c r="I12318" s="15">
        <f t="shared" si="316"/>
        <v>1.8560000000000017E-3</v>
      </c>
    </row>
    <row r="12319" spans="1:9" x14ac:dyDescent="0.3">
      <c r="A12319" s="18">
        <v>12342</v>
      </c>
      <c r="B12319" s="17" t="s">
        <v>541</v>
      </c>
      <c r="C12319" s="17" t="s">
        <v>437</v>
      </c>
      <c r="D12319" s="1" t="s">
        <v>15</v>
      </c>
      <c r="E12319" s="1" t="s">
        <v>436</v>
      </c>
      <c r="F12319" s="1" t="s">
        <v>30</v>
      </c>
      <c r="G12319" s="16">
        <v>0.1</v>
      </c>
      <c r="H12319" s="15">
        <v>0.08</v>
      </c>
      <c r="I12319" s="15">
        <f t="shared" si="316"/>
        <v>1.8560000000000004E-2</v>
      </c>
    </row>
    <row r="12320" spans="1:9" x14ac:dyDescent="0.3">
      <c r="A12320" s="18">
        <v>12343</v>
      </c>
      <c r="B12320" s="17" t="s">
        <v>540</v>
      </c>
      <c r="C12320" s="17" t="s">
        <v>437</v>
      </c>
      <c r="D12320" s="1" t="s">
        <v>15</v>
      </c>
      <c r="E12320" s="1" t="s">
        <v>436</v>
      </c>
      <c r="F12320" s="1" t="s">
        <v>30</v>
      </c>
      <c r="G12320" s="16">
        <v>0.1</v>
      </c>
      <c r="H12320" s="15">
        <v>0.09</v>
      </c>
      <c r="I12320" s="15">
        <f t="shared" si="316"/>
        <v>9.2800000000000087E-3</v>
      </c>
    </row>
    <row r="12321" spans="1:9" x14ac:dyDescent="0.3">
      <c r="A12321" s="18">
        <v>12344</v>
      </c>
      <c r="B12321" s="17" t="s">
        <v>539</v>
      </c>
      <c r="C12321" s="17" t="s">
        <v>437</v>
      </c>
      <c r="D12321" s="1" t="s">
        <v>15</v>
      </c>
      <c r="E12321" s="1" t="s">
        <v>436</v>
      </c>
      <c r="F12321" s="1" t="s">
        <v>30</v>
      </c>
      <c r="G12321" s="16">
        <v>6.3E-2</v>
      </c>
      <c r="H12321" s="15">
        <v>0.04</v>
      </c>
      <c r="I12321" s="15">
        <f t="shared" si="316"/>
        <v>2.1344000000000002E-2</v>
      </c>
    </row>
    <row r="12322" spans="1:9" x14ac:dyDescent="0.3">
      <c r="A12322" s="18">
        <v>12345</v>
      </c>
      <c r="B12322" s="17" t="s">
        <v>538</v>
      </c>
      <c r="C12322" s="17" t="s">
        <v>437</v>
      </c>
      <c r="D12322" s="1" t="s">
        <v>15</v>
      </c>
      <c r="E12322" s="1" t="s">
        <v>436</v>
      </c>
      <c r="F12322" s="1" t="s">
        <v>30</v>
      </c>
      <c r="G12322" s="16">
        <v>6.3E-2</v>
      </c>
      <c r="H12322" s="15">
        <v>0.04</v>
      </c>
      <c r="I12322" s="15">
        <f t="shared" si="316"/>
        <v>2.1344000000000002E-2</v>
      </c>
    </row>
    <row r="12323" spans="1:9" x14ac:dyDescent="0.3">
      <c r="A12323" s="18">
        <v>12346</v>
      </c>
      <c r="B12323" s="17" t="s">
        <v>537</v>
      </c>
      <c r="C12323" s="17" t="s">
        <v>437</v>
      </c>
      <c r="D12323" s="1" t="s">
        <v>15</v>
      </c>
      <c r="E12323" s="1" t="s">
        <v>436</v>
      </c>
      <c r="F12323" s="1" t="s">
        <v>30</v>
      </c>
      <c r="G12323" s="16">
        <v>0.16</v>
      </c>
      <c r="H12323" s="15">
        <v>0.14000000000000001</v>
      </c>
      <c r="I12323" s="15">
        <f t="shared" si="316"/>
        <v>1.8559999999999993E-2</v>
      </c>
    </row>
    <row r="12324" spans="1:9" x14ac:dyDescent="0.3">
      <c r="A12324" s="18">
        <v>12347</v>
      </c>
      <c r="B12324" s="17" t="s">
        <v>536</v>
      </c>
      <c r="C12324" s="17" t="s">
        <v>437</v>
      </c>
      <c r="D12324" s="1" t="s">
        <v>15</v>
      </c>
      <c r="E12324" s="1" t="s">
        <v>436</v>
      </c>
      <c r="F12324" s="1" t="s">
        <v>30</v>
      </c>
      <c r="G12324" s="16">
        <v>0.16</v>
      </c>
      <c r="H12324" s="15">
        <v>0.14000000000000001</v>
      </c>
      <c r="I12324" s="15">
        <f t="shared" si="316"/>
        <v>1.8559999999999993E-2</v>
      </c>
    </row>
    <row r="12325" spans="1:9" x14ac:dyDescent="0.3">
      <c r="A12325" s="18">
        <v>12348</v>
      </c>
      <c r="B12325" s="17" t="s">
        <v>535</v>
      </c>
      <c r="C12325" s="17" t="s">
        <v>437</v>
      </c>
      <c r="D12325" s="1" t="s">
        <v>15</v>
      </c>
      <c r="E12325" s="1" t="s">
        <v>436</v>
      </c>
      <c r="F12325" s="1" t="s">
        <v>30</v>
      </c>
      <c r="G12325" s="16">
        <v>0.25</v>
      </c>
      <c r="H12325" s="15">
        <v>0.22</v>
      </c>
      <c r="I12325" s="15">
        <f t="shared" si="316"/>
        <v>2.784E-2</v>
      </c>
    </row>
    <row r="12326" spans="1:9" x14ac:dyDescent="0.3">
      <c r="A12326" s="18">
        <v>12349</v>
      </c>
      <c r="B12326" s="17" t="s">
        <v>534</v>
      </c>
      <c r="C12326" s="17" t="s">
        <v>437</v>
      </c>
      <c r="D12326" s="1" t="s">
        <v>15</v>
      </c>
      <c r="E12326" s="1" t="s">
        <v>436</v>
      </c>
      <c r="F12326" s="1" t="s">
        <v>30</v>
      </c>
      <c r="G12326" s="16">
        <v>0.1</v>
      </c>
      <c r="H12326" s="15">
        <v>0.08</v>
      </c>
      <c r="I12326" s="15">
        <f t="shared" si="316"/>
        <v>1.8560000000000004E-2</v>
      </c>
    </row>
    <row r="12327" spans="1:9" x14ac:dyDescent="0.3">
      <c r="A12327" s="18">
        <v>12350</v>
      </c>
      <c r="B12327" s="17" t="s">
        <v>533</v>
      </c>
      <c r="C12327" s="17" t="s">
        <v>437</v>
      </c>
      <c r="D12327" s="1" t="s">
        <v>15</v>
      </c>
      <c r="E12327" s="1" t="s">
        <v>436</v>
      </c>
      <c r="F12327" s="1" t="s">
        <v>435</v>
      </c>
      <c r="G12327" s="16">
        <v>0.63</v>
      </c>
      <c r="H12327" s="15">
        <v>0.61</v>
      </c>
      <c r="I12327" s="15">
        <f t="shared" si="316"/>
        <v>1.8560000000000017E-2</v>
      </c>
    </row>
    <row r="12328" spans="1:9" x14ac:dyDescent="0.3">
      <c r="A12328" s="18">
        <v>12351</v>
      </c>
      <c r="B12328" s="17" t="s">
        <v>532</v>
      </c>
      <c r="C12328" s="17" t="s">
        <v>437</v>
      </c>
      <c r="D12328" s="1" t="s">
        <v>15</v>
      </c>
      <c r="E12328" s="1" t="s">
        <v>436</v>
      </c>
      <c r="F12328" s="1" t="s">
        <v>435</v>
      </c>
      <c r="G12328" s="16">
        <v>0.72</v>
      </c>
      <c r="H12328" s="15">
        <v>0.7</v>
      </c>
      <c r="I12328" s="15">
        <f t="shared" si="316"/>
        <v>1.8560000000000017E-2</v>
      </c>
    </row>
    <row r="12329" spans="1:9" x14ac:dyDescent="0.3">
      <c r="A12329" s="18">
        <v>12352</v>
      </c>
      <c r="B12329" s="17" t="s">
        <v>531</v>
      </c>
      <c r="C12329" s="17" t="s">
        <v>437</v>
      </c>
      <c r="D12329" s="1" t="s">
        <v>15</v>
      </c>
      <c r="E12329" s="1" t="s">
        <v>436</v>
      </c>
      <c r="F12329" s="1" t="s">
        <v>30</v>
      </c>
      <c r="G12329" s="16">
        <v>0.25</v>
      </c>
      <c r="H12329" s="15">
        <v>0.19</v>
      </c>
      <c r="I12329" s="15">
        <f t="shared" si="316"/>
        <v>5.568E-2</v>
      </c>
    </row>
    <row r="12330" spans="1:9" x14ac:dyDescent="0.3">
      <c r="A12330" s="18">
        <v>12353</v>
      </c>
      <c r="B12330" s="17" t="s">
        <v>530</v>
      </c>
      <c r="C12330" s="17" t="s">
        <v>437</v>
      </c>
      <c r="D12330" s="1" t="s">
        <v>15</v>
      </c>
      <c r="E12330" s="1" t="s">
        <v>436</v>
      </c>
      <c r="F12330" s="1" t="s">
        <v>435</v>
      </c>
      <c r="G12330" s="16">
        <v>0.04</v>
      </c>
      <c r="H12330" s="15">
        <v>0.03</v>
      </c>
      <c r="I12330" s="15">
        <f t="shared" si="316"/>
        <v>9.2800000000000018E-3</v>
      </c>
    </row>
    <row r="12331" spans="1:9" x14ac:dyDescent="0.3">
      <c r="A12331" s="18">
        <v>12354</v>
      </c>
      <c r="B12331" s="17" t="s">
        <v>529</v>
      </c>
      <c r="C12331" s="17" t="s">
        <v>437</v>
      </c>
      <c r="D12331" s="1" t="s">
        <v>15</v>
      </c>
      <c r="E12331" s="1" t="s">
        <v>436</v>
      </c>
      <c r="F12331" s="1" t="s">
        <v>435</v>
      </c>
      <c r="G12331" s="16">
        <v>0.1</v>
      </c>
      <c r="H12331" s="15">
        <v>0.08</v>
      </c>
      <c r="I12331" s="15">
        <f t="shared" si="316"/>
        <v>1.8560000000000004E-2</v>
      </c>
    </row>
    <row r="12332" spans="1:9" x14ac:dyDescent="0.3">
      <c r="A12332" s="18">
        <v>12355</v>
      </c>
      <c r="B12332" s="17" t="s">
        <v>528</v>
      </c>
      <c r="C12332" s="17" t="s">
        <v>437</v>
      </c>
      <c r="D12332" s="1" t="s">
        <v>15</v>
      </c>
      <c r="E12332" s="1" t="s">
        <v>436</v>
      </c>
      <c r="F12332" s="1" t="s">
        <v>30</v>
      </c>
      <c r="G12332" s="16">
        <v>0.1</v>
      </c>
      <c r="H12332" s="15">
        <v>7.0000000000000007E-2</v>
      </c>
      <c r="I12332" s="15">
        <f t="shared" si="316"/>
        <v>2.784E-2</v>
      </c>
    </row>
    <row r="12333" spans="1:9" x14ac:dyDescent="0.3">
      <c r="A12333" s="18">
        <v>12356</v>
      </c>
      <c r="B12333" s="17" t="s">
        <v>527</v>
      </c>
      <c r="C12333" s="17" t="s">
        <v>437</v>
      </c>
      <c r="D12333" s="1" t="s">
        <v>15</v>
      </c>
      <c r="E12333" s="1" t="s">
        <v>436</v>
      </c>
      <c r="F12333" s="1" t="s">
        <v>30</v>
      </c>
      <c r="G12333" s="16">
        <v>0.1</v>
      </c>
      <c r="H12333" s="15">
        <v>0.08</v>
      </c>
      <c r="I12333" s="15">
        <f t="shared" ref="I12333:I12364" si="317">(G12333-H12333)*0.928</f>
        <v>1.8560000000000004E-2</v>
      </c>
    </row>
    <row r="12334" spans="1:9" x14ac:dyDescent="0.3">
      <c r="A12334" s="18">
        <v>12357</v>
      </c>
      <c r="B12334" s="17" t="s">
        <v>526</v>
      </c>
      <c r="C12334" s="17" t="s">
        <v>437</v>
      </c>
      <c r="D12334" s="1" t="s">
        <v>15</v>
      </c>
      <c r="E12334" s="1" t="s">
        <v>436</v>
      </c>
      <c r="F12334" s="1" t="s">
        <v>30</v>
      </c>
      <c r="G12334" s="16">
        <v>0.25</v>
      </c>
      <c r="H12334" s="15">
        <v>0.22</v>
      </c>
      <c r="I12334" s="15">
        <f t="shared" si="317"/>
        <v>2.784E-2</v>
      </c>
    </row>
    <row r="12335" spans="1:9" x14ac:dyDescent="0.3">
      <c r="A12335" s="18">
        <v>12358</v>
      </c>
      <c r="B12335" s="17" t="s">
        <v>525</v>
      </c>
      <c r="C12335" s="17" t="s">
        <v>437</v>
      </c>
      <c r="D12335" s="1" t="s">
        <v>15</v>
      </c>
      <c r="E12335" s="1" t="s">
        <v>436</v>
      </c>
      <c r="F12335" s="1" t="s">
        <v>30</v>
      </c>
      <c r="G12335" s="16">
        <v>0.25</v>
      </c>
      <c r="H12335" s="15">
        <v>0.23499999999999999</v>
      </c>
      <c r="I12335" s="15">
        <f t="shared" si="317"/>
        <v>1.3920000000000012E-2</v>
      </c>
    </row>
    <row r="12336" spans="1:9" x14ac:dyDescent="0.3">
      <c r="A12336" s="18">
        <v>12359</v>
      </c>
      <c r="B12336" s="17" t="s">
        <v>524</v>
      </c>
      <c r="C12336" s="17" t="s">
        <v>437</v>
      </c>
      <c r="D12336" s="1" t="s">
        <v>15</v>
      </c>
      <c r="E12336" s="1" t="s">
        <v>436</v>
      </c>
      <c r="F12336" s="1" t="s">
        <v>30</v>
      </c>
      <c r="G12336" s="16">
        <v>0.1</v>
      </c>
      <c r="H12336" s="15">
        <v>0.08</v>
      </c>
      <c r="I12336" s="15">
        <f t="shared" si="317"/>
        <v>1.8560000000000004E-2</v>
      </c>
    </row>
    <row r="12337" spans="1:9" x14ac:dyDescent="0.3">
      <c r="A12337" s="18">
        <v>12360</v>
      </c>
      <c r="B12337" s="17" t="s">
        <v>523</v>
      </c>
      <c r="C12337" s="17" t="s">
        <v>437</v>
      </c>
      <c r="D12337" s="1" t="s">
        <v>15</v>
      </c>
      <c r="E12337" s="1" t="s">
        <v>436</v>
      </c>
      <c r="F12337" s="1" t="s">
        <v>30</v>
      </c>
      <c r="G12337" s="16">
        <v>0.25</v>
      </c>
      <c r="H12337" s="15">
        <v>0.22500000000000001</v>
      </c>
      <c r="I12337" s="15">
        <f t="shared" si="317"/>
        <v>2.3199999999999995E-2</v>
      </c>
    </row>
    <row r="12338" spans="1:9" x14ac:dyDescent="0.3">
      <c r="A12338" s="18">
        <v>12361</v>
      </c>
      <c r="B12338" s="17" t="s">
        <v>522</v>
      </c>
      <c r="C12338" s="17" t="s">
        <v>437</v>
      </c>
      <c r="D12338" s="1" t="s">
        <v>15</v>
      </c>
      <c r="E12338" s="1" t="s">
        <v>436</v>
      </c>
      <c r="F12338" s="1" t="s">
        <v>435</v>
      </c>
      <c r="G12338" s="16">
        <v>0.1</v>
      </c>
      <c r="H12338" s="15">
        <v>0.08</v>
      </c>
      <c r="I12338" s="15">
        <f t="shared" si="317"/>
        <v>1.8560000000000004E-2</v>
      </c>
    </row>
    <row r="12339" spans="1:9" x14ac:dyDescent="0.3">
      <c r="A12339" s="18">
        <v>12362</v>
      </c>
      <c r="B12339" s="17" t="s">
        <v>521</v>
      </c>
      <c r="C12339" s="17" t="s">
        <v>437</v>
      </c>
      <c r="D12339" s="1" t="s">
        <v>15</v>
      </c>
      <c r="E12339" s="1" t="s">
        <v>436</v>
      </c>
      <c r="F12339" s="1" t="s">
        <v>30</v>
      </c>
      <c r="G12339" s="16">
        <v>0.25</v>
      </c>
      <c r="H12339" s="15">
        <v>0.22</v>
      </c>
      <c r="I12339" s="15">
        <f t="shared" si="317"/>
        <v>2.784E-2</v>
      </c>
    </row>
    <row r="12340" spans="1:9" x14ac:dyDescent="0.3">
      <c r="A12340" s="18">
        <v>12363</v>
      </c>
      <c r="B12340" s="17" t="s">
        <v>520</v>
      </c>
      <c r="C12340" s="17" t="s">
        <v>437</v>
      </c>
      <c r="D12340" s="1" t="s">
        <v>15</v>
      </c>
      <c r="E12340" s="1" t="s">
        <v>436</v>
      </c>
      <c r="F12340" s="1" t="s">
        <v>30</v>
      </c>
      <c r="G12340" s="16">
        <v>0.315</v>
      </c>
      <c r="H12340" s="15">
        <v>0.3</v>
      </c>
      <c r="I12340" s="15">
        <f t="shared" si="317"/>
        <v>1.3920000000000012E-2</v>
      </c>
    </row>
    <row r="12341" spans="1:9" x14ac:dyDescent="0.3">
      <c r="A12341" s="18">
        <v>12364</v>
      </c>
      <c r="B12341" s="17" t="s">
        <v>519</v>
      </c>
      <c r="C12341" s="17" t="s">
        <v>437</v>
      </c>
      <c r="D12341" s="1" t="s">
        <v>15</v>
      </c>
      <c r="E12341" s="1" t="s">
        <v>436</v>
      </c>
      <c r="F12341" s="1" t="s">
        <v>30</v>
      </c>
      <c r="G12341" s="16">
        <v>0.4</v>
      </c>
      <c r="H12341" s="15">
        <v>0.38</v>
      </c>
      <c r="I12341" s="15">
        <f t="shared" si="317"/>
        <v>1.8560000000000017E-2</v>
      </c>
    </row>
    <row r="12342" spans="1:9" x14ac:dyDescent="0.3">
      <c r="A12342" s="18">
        <v>12365</v>
      </c>
      <c r="B12342" s="17" t="s">
        <v>518</v>
      </c>
      <c r="C12342" s="17" t="s">
        <v>437</v>
      </c>
      <c r="D12342" s="1" t="s">
        <v>15</v>
      </c>
      <c r="E12342" s="1" t="s">
        <v>436</v>
      </c>
      <c r="F12342" s="1" t="s">
        <v>30</v>
      </c>
      <c r="G12342" s="16">
        <v>0.25</v>
      </c>
      <c r="H12342" s="15">
        <v>0.22</v>
      </c>
      <c r="I12342" s="15">
        <f t="shared" si="317"/>
        <v>2.784E-2</v>
      </c>
    </row>
    <row r="12343" spans="1:9" x14ac:dyDescent="0.3">
      <c r="A12343" s="18">
        <v>12366</v>
      </c>
      <c r="B12343" s="17" t="s">
        <v>517</v>
      </c>
      <c r="C12343" s="17" t="s">
        <v>437</v>
      </c>
      <c r="D12343" s="1" t="s">
        <v>15</v>
      </c>
      <c r="E12343" s="1" t="s">
        <v>436</v>
      </c>
      <c r="F12343" s="1" t="s">
        <v>30</v>
      </c>
      <c r="G12343" s="16">
        <v>0.1</v>
      </c>
      <c r="H12343" s="15">
        <v>0.08</v>
      </c>
      <c r="I12343" s="15">
        <f t="shared" si="317"/>
        <v>1.8560000000000004E-2</v>
      </c>
    </row>
    <row r="12344" spans="1:9" x14ac:dyDescent="0.3">
      <c r="A12344" s="18">
        <v>12367</v>
      </c>
      <c r="B12344" s="17" t="s">
        <v>516</v>
      </c>
      <c r="C12344" s="17" t="s">
        <v>437</v>
      </c>
      <c r="D12344" s="1" t="s">
        <v>15</v>
      </c>
      <c r="E12344" s="1" t="s">
        <v>436</v>
      </c>
      <c r="F12344" s="1" t="s">
        <v>30</v>
      </c>
      <c r="G12344" s="16">
        <v>0.16</v>
      </c>
      <c r="H12344" s="15">
        <v>0.14000000000000001</v>
      </c>
      <c r="I12344" s="15">
        <f t="shared" si="317"/>
        <v>1.8559999999999993E-2</v>
      </c>
    </row>
    <row r="12345" spans="1:9" x14ac:dyDescent="0.3">
      <c r="A12345" s="18">
        <v>12368</v>
      </c>
      <c r="B12345" s="17" t="s">
        <v>515</v>
      </c>
      <c r="C12345" s="17" t="s">
        <v>437</v>
      </c>
      <c r="D12345" s="1" t="s">
        <v>15</v>
      </c>
      <c r="E12345" s="1" t="s">
        <v>436</v>
      </c>
      <c r="F12345" s="1" t="s">
        <v>30</v>
      </c>
      <c r="G12345" s="16">
        <v>0.25</v>
      </c>
      <c r="H12345" s="15">
        <v>0.22</v>
      </c>
      <c r="I12345" s="15">
        <f t="shared" si="317"/>
        <v>2.784E-2</v>
      </c>
    </row>
    <row r="12346" spans="1:9" x14ac:dyDescent="0.3">
      <c r="A12346" s="18">
        <v>12369</v>
      </c>
      <c r="B12346" s="17" t="s">
        <v>514</v>
      </c>
      <c r="C12346" s="17" t="s">
        <v>437</v>
      </c>
      <c r="D12346" s="1" t="s">
        <v>15</v>
      </c>
      <c r="E12346" s="1" t="s">
        <v>436</v>
      </c>
      <c r="F12346" s="1" t="s">
        <v>30</v>
      </c>
      <c r="G12346" s="16">
        <v>0.4</v>
      </c>
      <c r="H12346" s="15">
        <v>0.3</v>
      </c>
      <c r="I12346" s="15">
        <f t="shared" si="317"/>
        <v>9.2800000000000035E-2</v>
      </c>
    </row>
    <row r="12347" spans="1:9" x14ac:dyDescent="0.3">
      <c r="A12347" s="18">
        <v>12370</v>
      </c>
      <c r="B12347" s="17" t="s">
        <v>513</v>
      </c>
      <c r="C12347" s="17" t="s">
        <v>437</v>
      </c>
      <c r="D12347" s="1" t="s">
        <v>15</v>
      </c>
      <c r="E12347" s="1" t="s">
        <v>436</v>
      </c>
      <c r="F12347" s="1" t="s">
        <v>30</v>
      </c>
      <c r="G12347" s="16">
        <v>0.25</v>
      </c>
      <c r="H12347" s="15">
        <v>0.20499999999999999</v>
      </c>
      <c r="I12347" s="15">
        <f t="shared" si="317"/>
        <v>4.1760000000000012E-2</v>
      </c>
    </row>
    <row r="12348" spans="1:9" x14ac:dyDescent="0.3">
      <c r="A12348" s="18">
        <v>12371</v>
      </c>
      <c r="B12348" s="17" t="s">
        <v>512</v>
      </c>
      <c r="C12348" s="17" t="s">
        <v>437</v>
      </c>
      <c r="D12348" s="1" t="s">
        <v>15</v>
      </c>
      <c r="E12348" s="1" t="s">
        <v>436</v>
      </c>
      <c r="F12348" s="1" t="s">
        <v>30</v>
      </c>
      <c r="G12348" s="16">
        <v>0.1</v>
      </c>
      <c r="H12348" s="15">
        <v>0.08</v>
      </c>
      <c r="I12348" s="15">
        <f t="shared" si="317"/>
        <v>1.8560000000000004E-2</v>
      </c>
    </row>
    <row r="12349" spans="1:9" x14ac:dyDescent="0.3">
      <c r="A12349" s="18">
        <v>12372</v>
      </c>
      <c r="B12349" s="17" t="s">
        <v>511</v>
      </c>
      <c r="C12349" s="17" t="s">
        <v>437</v>
      </c>
      <c r="D12349" s="1" t="s">
        <v>15</v>
      </c>
      <c r="E12349" s="1" t="s">
        <v>436</v>
      </c>
      <c r="F12349" s="1" t="s">
        <v>30</v>
      </c>
      <c r="G12349" s="16">
        <v>6.3E-2</v>
      </c>
      <c r="H12349" s="15">
        <v>0.04</v>
      </c>
      <c r="I12349" s="15">
        <f t="shared" si="317"/>
        <v>2.1344000000000002E-2</v>
      </c>
    </row>
    <row r="12350" spans="1:9" x14ac:dyDescent="0.3">
      <c r="A12350" s="18">
        <v>12373</v>
      </c>
      <c r="B12350" s="17" t="s">
        <v>510</v>
      </c>
      <c r="C12350" s="17" t="s">
        <v>437</v>
      </c>
      <c r="D12350" s="1" t="s">
        <v>15</v>
      </c>
      <c r="E12350" s="1" t="s">
        <v>436</v>
      </c>
      <c r="F12350" s="1" t="s">
        <v>30</v>
      </c>
      <c r="G12350" s="16">
        <v>0.16</v>
      </c>
      <c r="H12350" s="15">
        <v>0.14000000000000001</v>
      </c>
      <c r="I12350" s="15">
        <f t="shared" si="317"/>
        <v>1.8559999999999993E-2</v>
      </c>
    </row>
    <row r="12351" spans="1:9" x14ac:dyDescent="0.3">
      <c r="A12351" s="18">
        <v>12374</v>
      </c>
      <c r="B12351" s="17" t="s">
        <v>509</v>
      </c>
      <c r="C12351" s="17" t="s">
        <v>437</v>
      </c>
      <c r="D12351" s="1" t="s">
        <v>15</v>
      </c>
      <c r="E12351" s="1" t="s">
        <v>436</v>
      </c>
      <c r="F12351" s="1" t="s">
        <v>30</v>
      </c>
      <c r="G12351" s="16">
        <v>0.16</v>
      </c>
      <c r="H12351" s="15">
        <v>0.14000000000000001</v>
      </c>
      <c r="I12351" s="15">
        <f t="shared" si="317"/>
        <v>1.8559999999999993E-2</v>
      </c>
    </row>
    <row r="12352" spans="1:9" x14ac:dyDescent="0.3">
      <c r="A12352" s="18">
        <v>12375</v>
      </c>
      <c r="B12352" s="17" t="s">
        <v>508</v>
      </c>
      <c r="C12352" s="17" t="s">
        <v>437</v>
      </c>
      <c r="D12352" s="1" t="s">
        <v>15</v>
      </c>
      <c r="E12352" s="1" t="s">
        <v>436</v>
      </c>
      <c r="F12352" s="1" t="s">
        <v>30</v>
      </c>
      <c r="G12352" s="16">
        <v>0.4</v>
      </c>
      <c r="H12352" s="15">
        <v>0.38</v>
      </c>
      <c r="I12352" s="15">
        <f t="shared" si="317"/>
        <v>1.8560000000000017E-2</v>
      </c>
    </row>
    <row r="12353" spans="1:9" x14ac:dyDescent="0.3">
      <c r="A12353" s="18">
        <v>12376</v>
      </c>
      <c r="B12353" s="17" t="s">
        <v>507</v>
      </c>
      <c r="C12353" s="17" t="s">
        <v>437</v>
      </c>
      <c r="D12353" s="1" t="s">
        <v>15</v>
      </c>
      <c r="E12353" s="1" t="s">
        <v>436</v>
      </c>
      <c r="F12353" s="1" t="s">
        <v>30</v>
      </c>
      <c r="G12353" s="16">
        <v>0.1</v>
      </c>
      <c r="H12353" s="15">
        <v>0.09</v>
      </c>
      <c r="I12353" s="15">
        <f t="shared" si="317"/>
        <v>9.2800000000000087E-3</v>
      </c>
    </row>
    <row r="12354" spans="1:9" x14ac:dyDescent="0.3">
      <c r="A12354" s="18">
        <v>12377</v>
      </c>
      <c r="B12354" s="17" t="s">
        <v>506</v>
      </c>
      <c r="C12354" s="17" t="s">
        <v>437</v>
      </c>
      <c r="D12354" s="1" t="s">
        <v>15</v>
      </c>
      <c r="E12354" s="1" t="s">
        <v>436</v>
      </c>
      <c r="F12354" s="1" t="s">
        <v>30</v>
      </c>
      <c r="G12354" s="16">
        <v>0.1</v>
      </c>
      <c r="H12354" s="15">
        <v>0.09</v>
      </c>
      <c r="I12354" s="15">
        <f t="shared" si="317"/>
        <v>9.2800000000000087E-3</v>
      </c>
    </row>
    <row r="12355" spans="1:9" x14ac:dyDescent="0.3">
      <c r="A12355" s="18">
        <v>12378</v>
      </c>
      <c r="B12355" s="17" t="s">
        <v>505</v>
      </c>
      <c r="C12355" s="17" t="s">
        <v>437</v>
      </c>
      <c r="D12355" s="1" t="s">
        <v>15</v>
      </c>
      <c r="E12355" s="1" t="s">
        <v>436</v>
      </c>
      <c r="F12355" s="1" t="s">
        <v>435</v>
      </c>
      <c r="G12355" s="16">
        <v>0.4</v>
      </c>
      <c r="H12355" s="15">
        <v>0.38</v>
      </c>
      <c r="I12355" s="15">
        <f t="shared" si="317"/>
        <v>1.8560000000000017E-2</v>
      </c>
    </row>
    <row r="12356" spans="1:9" x14ac:dyDescent="0.3">
      <c r="A12356" s="18">
        <v>12379</v>
      </c>
      <c r="B12356" s="17" t="s">
        <v>504</v>
      </c>
      <c r="C12356" s="17" t="s">
        <v>437</v>
      </c>
      <c r="D12356" s="1" t="s">
        <v>15</v>
      </c>
      <c r="E12356" s="1" t="s">
        <v>436</v>
      </c>
      <c r="F12356" s="1" t="s">
        <v>435</v>
      </c>
      <c r="G12356" s="16">
        <v>0.4</v>
      </c>
      <c r="H12356" s="15">
        <v>0.38</v>
      </c>
      <c r="I12356" s="15">
        <f t="shared" si="317"/>
        <v>1.8560000000000017E-2</v>
      </c>
    </row>
    <row r="12357" spans="1:9" x14ac:dyDescent="0.3">
      <c r="A12357" s="18">
        <v>12380</v>
      </c>
      <c r="B12357" s="17" t="s">
        <v>503</v>
      </c>
      <c r="C12357" s="17" t="s">
        <v>437</v>
      </c>
      <c r="D12357" s="1" t="s">
        <v>15</v>
      </c>
      <c r="E12357" s="1" t="s">
        <v>436</v>
      </c>
      <c r="F12357" s="1" t="s">
        <v>30</v>
      </c>
      <c r="G12357" s="16">
        <v>6.3E-2</v>
      </c>
      <c r="H12357" s="15">
        <v>0.04</v>
      </c>
      <c r="I12357" s="15">
        <f t="shared" si="317"/>
        <v>2.1344000000000002E-2</v>
      </c>
    </row>
    <row r="12358" spans="1:9" x14ac:dyDescent="0.3">
      <c r="A12358" s="18">
        <v>12381</v>
      </c>
      <c r="B12358" s="17" t="s">
        <v>502</v>
      </c>
      <c r="C12358" s="17" t="s">
        <v>437</v>
      </c>
      <c r="D12358" s="1" t="s">
        <v>15</v>
      </c>
      <c r="E12358" s="1" t="s">
        <v>436</v>
      </c>
      <c r="F12358" s="1" t="s">
        <v>30</v>
      </c>
      <c r="G12358" s="16">
        <v>0.25</v>
      </c>
      <c r="H12358" s="15">
        <v>0.22</v>
      </c>
      <c r="I12358" s="15">
        <f t="shared" si="317"/>
        <v>2.784E-2</v>
      </c>
    </row>
    <row r="12359" spans="1:9" x14ac:dyDescent="0.3">
      <c r="A12359" s="18">
        <v>12382</v>
      </c>
      <c r="B12359" s="17" t="s">
        <v>501</v>
      </c>
      <c r="C12359" s="17" t="s">
        <v>437</v>
      </c>
      <c r="D12359" s="1" t="s">
        <v>15</v>
      </c>
      <c r="E12359" s="1" t="s">
        <v>436</v>
      </c>
      <c r="F12359" s="1" t="s">
        <v>30</v>
      </c>
      <c r="G12359" s="16">
        <v>0.16</v>
      </c>
      <c r="H12359" s="15">
        <v>0.14000000000000001</v>
      </c>
      <c r="I12359" s="15">
        <f t="shared" si="317"/>
        <v>1.8559999999999993E-2</v>
      </c>
    </row>
    <row r="12360" spans="1:9" x14ac:dyDescent="0.3">
      <c r="A12360" s="18">
        <v>12383</v>
      </c>
      <c r="B12360" s="17" t="s">
        <v>500</v>
      </c>
      <c r="C12360" s="17" t="s">
        <v>437</v>
      </c>
      <c r="D12360" s="1" t="s">
        <v>15</v>
      </c>
      <c r="E12360" s="1" t="s">
        <v>436</v>
      </c>
      <c r="F12360" s="1" t="s">
        <v>30</v>
      </c>
      <c r="G12360" s="16">
        <v>0.16</v>
      </c>
      <c r="H12360" s="15">
        <v>0.14000000000000001</v>
      </c>
      <c r="I12360" s="15">
        <f t="shared" si="317"/>
        <v>1.8559999999999993E-2</v>
      </c>
    </row>
    <row r="12361" spans="1:9" x14ac:dyDescent="0.3">
      <c r="A12361" s="18">
        <v>12384</v>
      </c>
      <c r="B12361" s="17" t="s">
        <v>499</v>
      </c>
      <c r="C12361" s="17" t="s">
        <v>437</v>
      </c>
      <c r="D12361" s="1" t="s">
        <v>15</v>
      </c>
      <c r="E12361" s="1" t="s">
        <v>436</v>
      </c>
      <c r="F12361" s="1" t="s">
        <v>30</v>
      </c>
      <c r="G12361" s="16">
        <v>6.3E-2</v>
      </c>
      <c r="H12361" s="15">
        <v>0.04</v>
      </c>
      <c r="I12361" s="15">
        <f t="shared" si="317"/>
        <v>2.1344000000000002E-2</v>
      </c>
    </row>
    <row r="12362" spans="1:9" x14ac:dyDescent="0.3">
      <c r="A12362" s="18">
        <v>12385</v>
      </c>
      <c r="B12362" s="17" t="s">
        <v>498</v>
      </c>
      <c r="C12362" s="17" t="s">
        <v>437</v>
      </c>
      <c r="D12362" s="1" t="s">
        <v>15</v>
      </c>
      <c r="E12362" s="1" t="s">
        <v>436</v>
      </c>
      <c r="F12362" s="1" t="s">
        <v>30</v>
      </c>
      <c r="G12362" s="16">
        <v>0.1</v>
      </c>
      <c r="H12362" s="15">
        <v>0.08</v>
      </c>
      <c r="I12362" s="15">
        <f t="shared" si="317"/>
        <v>1.8560000000000004E-2</v>
      </c>
    </row>
    <row r="12363" spans="1:9" x14ac:dyDescent="0.3">
      <c r="A12363" s="18">
        <v>12386</v>
      </c>
      <c r="B12363" s="17" t="s">
        <v>497</v>
      </c>
      <c r="C12363" s="17" t="s">
        <v>437</v>
      </c>
      <c r="D12363" s="1" t="s">
        <v>15</v>
      </c>
      <c r="E12363" s="1" t="s">
        <v>436</v>
      </c>
      <c r="F12363" s="1" t="s">
        <v>30</v>
      </c>
      <c r="G12363" s="16">
        <v>0.16</v>
      </c>
      <c r="H12363" s="15">
        <v>0.14000000000000001</v>
      </c>
      <c r="I12363" s="15">
        <f t="shared" si="317"/>
        <v>1.8559999999999993E-2</v>
      </c>
    </row>
    <row r="12364" spans="1:9" x14ac:dyDescent="0.3">
      <c r="A12364" s="18">
        <v>12387</v>
      </c>
      <c r="B12364" s="17" t="s">
        <v>496</v>
      </c>
      <c r="C12364" s="17" t="s">
        <v>437</v>
      </c>
      <c r="D12364" s="1" t="s">
        <v>15</v>
      </c>
      <c r="E12364" s="1" t="s">
        <v>436</v>
      </c>
      <c r="F12364" s="1" t="s">
        <v>30</v>
      </c>
      <c r="G12364" s="16">
        <v>6.3E-2</v>
      </c>
      <c r="H12364" s="15">
        <v>0.04</v>
      </c>
      <c r="I12364" s="15">
        <f t="shared" si="317"/>
        <v>2.1344000000000002E-2</v>
      </c>
    </row>
    <row r="12365" spans="1:9" x14ac:dyDescent="0.3">
      <c r="A12365" s="18">
        <v>12388</v>
      </c>
      <c r="B12365" s="17" t="s">
        <v>495</v>
      </c>
      <c r="C12365" s="17" t="s">
        <v>437</v>
      </c>
      <c r="D12365" s="1" t="s">
        <v>15</v>
      </c>
      <c r="E12365" s="1" t="s">
        <v>436</v>
      </c>
      <c r="F12365" s="1" t="s">
        <v>30</v>
      </c>
      <c r="G12365" s="16">
        <v>0.1</v>
      </c>
      <c r="H12365" s="15">
        <v>0.08</v>
      </c>
      <c r="I12365" s="15">
        <f t="shared" ref="I12365:I12396" si="318">(G12365-H12365)*0.928</f>
        <v>1.8560000000000004E-2</v>
      </c>
    </row>
    <row r="12366" spans="1:9" x14ac:dyDescent="0.3">
      <c r="A12366" s="18">
        <v>12389</v>
      </c>
      <c r="B12366" s="17" t="s">
        <v>494</v>
      </c>
      <c r="C12366" s="17" t="s">
        <v>437</v>
      </c>
      <c r="D12366" s="1" t="s">
        <v>15</v>
      </c>
      <c r="E12366" s="1" t="s">
        <v>436</v>
      </c>
      <c r="F12366" s="1" t="s">
        <v>30</v>
      </c>
      <c r="G12366" s="16">
        <v>0.1</v>
      </c>
      <c r="H12366" s="15">
        <v>0.08</v>
      </c>
      <c r="I12366" s="15">
        <f t="shared" si="318"/>
        <v>1.8560000000000004E-2</v>
      </c>
    </row>
    <row r="12367" spans="1:9" x14ac:dyDescent="0.3">
      <c r="A12367" s="18">
        <v>12390</v>
      </c>
      <c r="B12367" s="17" t="s">
        <v>493</v>
      </c>
      <c r="C12367" s="17" t="s">
        <v>437</v>
      </c>
      <c r="D12367" s="1" t="s">
        <v>15</v>
      </c>
      <c r="E12367" s="1" t="s">
        <v>436</v>
      </c>
      <c r="F12367" s="1" t="s">
        <v>30</v>
      </c>
      <c r="G12367" s="16">
        <v>0.1</v>
      </c>
      <c r="H12367" s="15">
        <v>0.08</v>
      </c>
      <c r="I12367" s="15">
        <f t="shared" si="318"/>
        <v>1.8560000000000004E-2</v>
      </c>
    </row>
    <row r="12368" spans="1:9" x14ac:dyDescent="0.3">
      <c r="A12368" s="18">
        <v>12391</v>
      </c>
      <c r="B12368" s="17" t="s">
        <v>492</v>
      </c>
      <c r="C12368" s="17" t="s">
        <v>437</v>
      </c>
      <c r="D12368" s="1" t="s">
        <v>15</v>
      </c>
      <c r="E12368" s="1" t="s">
        <v>436</v>
      </c>
      <c r="F12368" s="1" t="s">
        <v>30</v>
      </c>
      <c r="G12368" s="16">
        <v>0.16</v>
      </c>
      <c r="H12368" s="15">
        <v>0.13</v>
      </c>
      <c r="I12368" s="15">
        <f t="shared" si="318"/>
        <v>2.784E-2</v>
      </c>
    </row>
    <row r="12369" spans="1:9" x14ac:dyDescent="0.3">
      <c r="A12369" s="18">
        <v>12392</v>
      </c>
      <c r="B12369" s="17" t="s">
        <v>491</v>
      </c>
      <c r="C12369" s="17" t="s">
        <v>437</v>
      </c>
      <c r="D12369" s="1" t="s">
        <v>15</v>
      </c>
      <c r="E12369" s="1" t="s">
        <v>436</v>
      </c>
      <c r="F12369" s="1" t="s">
        <v>30</v>
      </c>
      <c r="G12369" s="16">
        <v>0.1</v>
      </c>
      <c r="H12369" s="15">
        <v>0.08</v>
      </c>
      <c r="I12369" s="15">
        <f t="shared" si="318"/>
        <v>1.8560000000000004E-2</v>
      </c>
    </row>
    <row r="12370" spans="1:9" x14ac:dyDescent="0.3">
      <c r="A12370" s="18">
        <v>12393</v>
      </c>
      <c r="B12370" s="17" t="s">
        <v>490</v>
      </c>
      <c r="C12370" s="17" t="s">
        <v>437</v>
      </c>
      <c r="D12370" s="1" t="s">
        <v>15</v>
      </c>
      <c r="E12370" s="1" t="s">
        <v>436</v>
      </c>
      <c r="F12370" s="1" t="s">
        <v>30</v>
      </c>
      <c r="G12370" s="16">
        <v>0.16</v>
      </c>
      <c r="H12370" s="15">
        <v>0.14000000000000001</v>
      </c>
      <c r="I12370" s="15">
        <f t="shared" si="318"/>
        <v>1.8559999999999993E-2</v>
      </c>
    </row>
    <row r="12371" spans="1:9" x14ac:dyDescent="0.3">
      <c r="A12371" s="18">
        <v>12394</v>
      </c>
      <c r="B12371" s="17" t="s">
        <v>489</v>
      </c>
      <c r="C12371" s="17" t="s">
        <v>437</v>
      </c>
      <c r="D12371" s="1" t="s">
        <v>15</v>
      </c>
      <c r="E12371" s="1" t="s">
        <v>436</v>
      </c>
      <c r="F12371" s="1" t="s">
        <v>30</v>
      </c>
      <c r="G12371" s="16">
        <v>0.16</v>
      </c>
      <c r="H12371" s="15">
        <v>0.14000000000000001</v>
      </c>
      <c r="I12371" s="15">
        <f t="shared" si="318"/>
        <v>1.8559999999999993E-2</v>
      </c>
    </row>
    <row r="12372" spans="1:9" x14ac:dyDescent="0.3">
      <c r="A12372" s="18">
        <v>12395</v>
      </c>
      <c r="B12372" s="17" t="s">
        <v>488</v>
      </c>
      <c r="C12372" s="17" t="s">
        <v>437</v>
      </c>
      <c r="D12372" s="1" t="s">
        <v>15</v>
      </c>
      <c r="E12372" s="1" t="s">
        <v>436</v>
      </c>
      <c r="F12372" s="1" t="s">
        <v>435</v>
      </c>
      <c r="G12372" s="16">
        <v>0.25</v>
      </c>
      <c r="H12372" s="15">
        <v>0.22</v>
      </c>
      <c r="I12372" s="15">
        <f t="shared" si="318"/>
        <v>2.784E-2</v>
      </c>
    </row>
    <row r="12373" spans="1:9" x14ac:dyDescent="0.3">
      <c r="A12373" s="18">
        <v>12396</v>
      </c>
      <c r="B12373" s="17" t="s">
        <v>487</v>
      </c>
      <c r="C12373" s="17" t="s">
        <v>437</v>
      </c>
      <c r="D12373" s="1" t="s">
        <v>15</v>
      </c>
      <c r="E12373" s="1" t="s">
        <v>436</v>
      </c>
      <c r="F12373" s="1" t="s">
        <v>435</v>
      </c>
      <c r="G12373" s="16">
        <v>0.1</v>
      </c>
      <c r="H12373" s="15">
        <v>0.09</v>
      </c>
      <c r="I12373" s="15">
        <f t="shared" si="318"/>
        <v>9.2800000000000087E-3</v>
      </c>
    </row>
    <row r="12374" spans="1:9" x14ac:dyDescent="0.3">
      <c r="A12374" s="18">
        <v>12397</v>
      </c>
      <c r="B12374" s="17" t="s">
        <v>486</v>
      </c>
      <c r="C12374" s="17" t="s">
        <v>437</v>
      </c>
      <c r="D12374" s="1" t="s">
        <v>15</v>
      </c>
      <c r="E12374" s="1" t="s">
        <v>436</v>
      </c>
      <c r="F12374" s="1" t="s">
        <v>30</v>
      </c>
      <c r="G12374" s="16">
        <v>0.16</v>
      </c>
      <c r="H12374" s="15">
        <v>0.14000000000000001</v>
      </c>
      <c r="I12374" s="15">
        <f t="shared" si="318"/>
        <v>1.8559999999999993E-2</v>
      </c>
    </row>
    <row r="12375" spans="1:9" x14ac:dyDescent="0.3">
      <c r="A12375" s="18">
        <v>12398</v>
      </c>
      <c r="B12375" s="17" t="s">
        <v>485</v>
      </c>
      <c r="C12375" s="17" t="s">
        <v>437</v>
      </c>
      <c r="D12375" s="1" t="s">
        <v>15</v>
      </c>
      <c r="E12375" s="1" t="s">
        <v>436</v>
      </c>
      <c r="F12375" s="1" t="s">
        <v>30</v>
      </c>
      <c r="G12375" s="16">
        <v>0.25</v>
      </c>
      <c r="H12375" s="15">
        <v>0.23</v>
      </c>
      <c r="I12375" s="15">
        <f t="shared" si="318"/>
        <v>1.8559999999999993E-2</v>
      </c>
    </row>
    <row r="12376" spans="1:9" x14ac:dyDescent="0.3">
      <c r="A12376" s="18">
        <v>12399</v>
      </c>
      <c r="B12376" s="17" t="s">
        <v>484</v>
      </c>
      <c r="C12376" s="17" t="s">
        <v>437</v>
      </c>
      <c r="D12376" s="1" t="s">
        <v>15</v>
      </c>
      <c r="E12376" s="1" t="s">
        <v>436</v>
      </c>
      <c r="F12376" s="1" t="s">
        <v>30</v>
      </c>
      <c r="G12376" s="16">
        <v>0.25</v>
      </c>
      <c r="H12376" s="15">
        <v>0.22</v>
      </c>
      <c r="I12376" s="15">
        <f t="shared" si="318"/>
        <v>2.784E-2</v>
      </c>
    </row>
    <row r="12377" spans="1:9" x14ac:dyDescent="0.3">
      <c r="A12377" s="18">
        <v>12400</v>
      </c>
      <c r="B12377" s="17" t="s">
        <v>483</v>
      </c>
      <c r="C12377" s="17" t="s">
        <v>437</v>
      </c>
      <c r="D12377" s="1" t="s">
        <v>15</v>
      </c>
      <c r="E12377" s="1" t="s">
        <v>436</v>
      </c>
      <c r="F12377" s="1" t="s">
        <v>30</v>
      </c>
      <c r="G12377" s="16">
        <v>0.1</v>
      </c>
      <c r="H12377" s="15">
        <v>0.08</v>
      </c>
      <c r="I12377" s="15">
        <f t="shared" si="318"/>
        <v>1.8560000000000004E-2</v>
      </c>
    </row>
    <row r="12378" spans="1:9" x14ac:dyDescent="0.3">
      <c r="A12378" s="18">
        <v>12401</v>
      </c>
      <c r="B12378" s="17" t="s">
        <v>482</v>
      </c>
      <c r="C12378" s="17" t="s">
        <v>437</v>
      </c>
      <c r="D12378" s="1" t="s">
        <v>15</v>
      </c>
      <c r="E12378" s="1" t="s">
        <v>436</v>
      </c>
      <c r="F12378" s="1" t="s">
        <v>30</v>
      </c>
      <c r="G12378" s="16">
        <v>0.1</v>
      </c>
      <c r="H12378" s="15">
        <v>0.08</v>
      </c>
      <c r="I12378" s="15">
        <f t="shared" si="318"/>
        <v>1.8560000000000004E-2</v>
      </c>
    </row>
    <row r="12379" spans="1:9" x14ac:dyDescent="0.3">
      <c r="A12379" s="18">
        <v>12402</v>
      </c>
      <c r="B12379" s="17" t="s">
        <v>481</v>
      </c>
      <c r="C12379" s="17" t="s">
        <v>437</v>
      </c>
      <c r="D12379" s="1" t="s">
        <v>15</v>
      </c>
      <c r="E12379" s="1" t="s">
        <v>436</v>
      </c>
      <c r="F12379" s="1" t="s">
        <v>30</v>
      </c>
      <c r="G12379" s="16">
        <v>6.3E-2</v>
      </c>
      <c r="H12379" s="15">
        <v>0.04</v>
      </c>
      <c r="I12379" s="15">
        <f t="shared" si="318"/>
        <v>2.1344000000000002E-2</v>
      </c>
    </row>
    <row r="12380" spans="1:9" x14ac:dyDescent="0.3">
      <c r="A12380" s="18">
        <v>12403</v>
      </c>
      <c r="B12380" s="17" t="s">
        <v>480</v>
      </c>
      <c r="C12380" s="17" t="s">
        <v>437</v>
      </c>
      <c r="D12380" s="1" t="s">
        <v>15</v>
      </c>
      <c r="E12380" s="1" t="s">
        <v>436</v>
      </c>
      <c r="F12380" s="1" t="s">
        <v>30</v>
      </c>
      <c r="G12380" s="16">
        <v>0.1</v>
      </c>
      <c r="H12380" s="15">
        <v>0.08</v>
      </c>
      <c r="I12380" s="15">
        <f t="shared" si="318"/>
        <v>1.8560000000000004E-2</v>
      </c>
    </row>
    <row r="12381" spans="1:9" x14ac:dyDescent="0.3">
      <c r="A12381" s="18">
        <v>12404</v>
      </c>
      <c r="B12381" s="17" t="s">
        <v>479</v>
      </c>
      <c r="C12381" s="17" t="s">
        <v>437</v>
      </c>
      <c r="D12381" s="1" t="s">
        <v>15</v>
      </c>
      <c r="E12381" s="1" t="s">
        <v>436</v>
      </c>
      <c r="F12381" s="1" t="s">
        <v>30</v>
      </c>
      <c r="G12381" s="16">
        <v>0.1</v>
      </c>
      <c r="H12381" s="15">
        <v>0.09</v>
      </c>
      <c r="I12381" s="15">
        <f t="shared" si="318"/>
        <v>9.2800000000000087E-3</v>
      </c>
    </row>
    <row r="12382" spans="1:9" x14ac:dyDescent="0.3">
      <c r="A12382" s="18">
        <v>12405</v>
      </c>
      <c r="B12382" s="17" t="s">
        <v>478</v>
      </c>
      <c r="C12382" s="17" t="s">
        <v>437</v>
      </c>
      <c r="D12382" s="1" t="s">
        <v>15</v>
      </c>
      <c r="E12382" s="1" t="s">
        <v>436</v>
      </c>
      <c r="F12382" s="1" t="s">
        <v>30</v>
      </c>
      <c r="G12382" s="16">
        <v>0.1</v>
      </c>
      <c r="H12382" s="15">
        <v>0.08</v>
      </c>
      <c r="I12382" s="15">
        <f t="shared" si="318"/>
        <v>1.8560000000000004E-2</v>
      </c>
    </row>
    <row r="12383" spans="1:9" x14ac:dyDescent="0.3">
      <c r="A12383" s="18">
        <v>12406</v>
      </c>
      <c r="B12383" s="17" t="s">
        <v>477</v>
      </c>
      <c r="C12383" s="17" t="s">
        <v>437</v>
      </c>
      <c r="D12383" s="1" t="s">
        <v>15</v>
      </c>
      <c r="E12383" s="1" t="s">
        <v>436</v>
      </c>
      <c r="F12383" s="1" t="s">
        <v>30</v>
      </c>
      <c r="G12383" s="16">
        <v>6.3E-2</v>
      </c>
      <c r="H12383" s="15">
        <v>0.04</v>
      </c>
      <c r="I12383" s="15">
        <f t="shared" si="318"/>
        <v>2.1344000000000002E-2</v>
      </c>
    </row>
    <row r="12384" spans="1:9" x14ac:dyDescent="0.3">
      <c r="A12384" s="18">
        <v>12407</v>
      </c>
      <c r="B12384" s="17" t="s">
        <v>476</v>
      </c>
      <c r="C12384" s="17" t="s">
        <v>437</v>
      </c>
      <c r="D12384" s="1" t="s">
        <v>15</v>
      </c>
      <c r="E12384" s="1" t="s">
        <v>436</v>
      </c>
      <c r="F12384" s="1" t="s">
        <v>30</v>
      </c>
      <c r="G12384" s="16">
        <v>0.06</v>
      </c>
      <c r="H12384" s="15">
        <v>0.04</v>
      </c>
      <c r="I12384" s="15">
        <f t="shared" si="318"/>
        <v>1.8559999999999997E-2</v>
      </c>
    </row>
    <row r="12385" spans="1:9" x14ac:dyDescent="0.3">
      <c r="A12385" s="18">
        <v>12408</v>
      </c>
      <c r="B12385" s="17" t="s">
        <v>475</v>
      </c>
      <c r="C12385" s="17" t="s">
        <v>437</v>
      </c>
      <c r="D12385" s="1" t="s">
        <v>15</v>
      </c>
      <c r="E12385" s="1" t="s">
        <v>436</v>
      </c>
      <c r="F12385" s="1" t="s">
        <v>30</v>
      </c>
      <c r="G12385" s="16">
        <v>6.3E-2</v>
      </c>
      <c r="H12385" s="15">
        <v>0.04</v>
      </c>
      <c r="I12385" s="15">
        <f t="shared" si="318"/>
        <v>2.1344000000000002E-2</v>
      </c>
    </row>
    <row r="12386" spans="1:9" x14ac:dyDescent="0.3">
      <c r="A12386" s="18">
        <v>12409</v>
      </c>
      <c r="B12386" s="17" t="s">
        <v>474</v>
      </c>
      <c r="C12386" s="17" t="s">
        <v>437</v>
      </c>
      <c r="D12386" s="1" t="s">
        <v>15</v>
      </c>
      <c r="E12386" s="1" t="s">
        <v>436</v>
      </c>
      <c r="F12386" s="1" t="s">
        <v>30</v>
      </c>
      <c r="G12386" s="16">
        <v>6.3E-2</v>
      </c>
      <c r="H12386" s="15">
        <v>4.4999999999999998E-2</v>
      </c>
      <c r="I12386" s="15">
        <f t="shared" si="318"/>
        <v>1.6704000000000004E-2</v>
      </c>
    </row>
    <row r="12387" spans="1:9" x14ac:dyDescent="0.3">
      <c r="A12387" s="18">
        <v>12410</v>
      </c>
      <c r="B12387" s="17" t="s">
        <v>473</v>
      </c>
      <c r="C12387" s="17" t="s">
        <v>437</v>
      </c>
      <c r="D12387" s="1" t="s">
        <v>15</v>
      </c>
      <c r="E12387" s="1" t="s">
        <v>436</v>
      </c>
      <c r="F12387" s="1" t="s">
        <v>30</v>
      </c>
      <c r="G12387" s="16">
        <v>0.1</v>
      </c>
      <c r="H12387" s="15">
        <v>0.08</v>
      </c>
      <c r="I12387" s="15">
        <f t="shared" si="318"/>
        <v>1.8560000000000004E-2</v>
      </c>
    </row>
    <row r="12388" spans="1:9" x14ac:dyDescent="0.3">
      <c r="A12388" s="18">
        <v>12411</v>
      </c>
      <c r="B12388" s="17" t="s">
        <v>472</v>
      </c>
      <c r="C12388" s="17" t="s">
        <v>437</v>
      </c>
      <c r="D12388" s="1" t="s">
        <v>15</v>
      </c>
      <c r="E12388" s="1" t="s">
        <v>436</v>
      </c>
      <c r="F12388" s="1" t="s">
        <v>30</v>
      </c>
      <c r="G12388" s="16">
        <v>0.1</v>
      </c>
      <c r="H12388" s="15">
        <v>0.09</v>
      </c>
      <c r="I12388" s="15">
        <f t="shared" si="318"/>
        <v>9.2800000000000087E-3</v>
      </c>
    </row>
    <row r="12389" spans="1:9" x14ac:dyDescent="0.3">
      <c r="A12389" s="18">
        <v>12412</v>
      </c>
      <c r="B12389" s="17" t="s">
        <v>471</v>
      </c>
      <c r="C12389" s="17" t="s">
        <v>437</v>
      </c>
      <c r="D12389" s="1" t="s">
        <v>15</v>
      </c>
      <c r="E12389" s="1" t="s">
        <v>436</v>
      </c>
      <c r="F12389" s="1" t="s">
        <v>30</v>
      </c>
      <c r="G12389" s="16">
        <v>0.25</v>
      </c>
      <c r="H12389" s="15">
        <v>0.22</v>
      </c>
      <c r="I12389" s="15">
        <f t="shared" si="318"/>
        <v>2.784E-2</v>
      </c>
    </row>
    <row r="12390" spans="1:9" x14ac:dyDescent="0.3">
      <c r="A12390" s="18">
        <v>12413</v>
      </c>
      <c r="B12390" s="17" t="s">
        <v>470</v>
      </c>
      <c r="C12390" s="17" t="s">
        <v>437</v>
      </c>
      <c r="D12390" s="1" t="s">
        <v>15</v>
      </c>
      <c r="E12390" s="1" t="s">
        <v>436</v>
      </c>
      <c r="F12390" s="1" t="s">
        <v>30</v>
      </c>
      <c r="G12390" s="16">
        <v>0.1</v>
      </c>
      <c r="H12390" s="15">
        <v>0.09</v>
      </c>
      <c r="I12390" s="15">
        <f t="shared" si="318"/>
        <v>9.2800000000000087E-3</v>
      </c>
    </row>
    <row r="12391" spans="1:9" x14ac:dyDescent="0.3">
      <c r="A12391" s="18">
        <v>12414</v>
      </c>
      <c r="B12391" s="17" t="s">
        <v>469</v>
      </c>
      <c r="C12391" s="17" t="s">
        <v>437</v>
      </c>
      <c r="D12391" s="1" t="s">
        <v>15</v>
      </c>
      <c r="E12391" s="1" t="s">
        <v>436</v>
      </c>
      <c r="F12391" s="1" t="s">
        <v>30</v>
      </c>
      <c r="G12391" s="16">
        <v>0.25</v>
      </c>
      <c r="H12391" s="15">
        <v>0.23</v>
      </c>
      <c r="I12391" s="15">
        <f t="shared" si="318"/>
        <v>1.8559999999999993E-2</v>
      </c>
    </row>
    <row r="12392" spans="1:9" x14ac:dyDescent="0.3">
      <c r="A12392" s="18">
        <v>12415</v>
      </c>
      <c r="B12392" s="17" t="s">
        <v>468</v>
      </c>
      <c r="C12392" s="17" t="s">
        <v>437</v>
      </c>
      <c r="D12392" s="1" t="s">
        <v>15</v>
      </c>
      <c r="E12392" s="1" t="s">
        <v>436</v>
      </c>
      <c r="F12392" s="1" t="s">
        <v>30</v>
      </c>
      <c r="G12392" s="16">
        <v>6.3E-2</v>
      </c>
      <c r="H12392" s="15">
        <v>0.04</v>
      </c>
      <c r="I12392" s="15">
        <f t="shared" si="318"/>
        <v>2.1344000000000002E-2</v>
      </c>
    </row>
    <row r="12393" spans="1:9" x14ac:dyDescent="0.3">
      <c r="A12393" s="18">
        <v>12416</v>
      </c>
      <c r="B12393" s="17" t="s">
        <v>467</v>
      </c>
      <c r="C12393" s="17" t="s">
        <v>437</v>
      </c>
      <c r="D12393" s="1" t="s">
        <v>15</v>
      </c>
      <c r="E12393" s="1" t="s">
        <v>436</v>
      </c>
      <c r="F12393" s="1" t="s">
        <v>30</v>
      </c>
      <c r="G12393" s="16">
        <v>0.16</v>
      </c>
      <c r="H12393" s="15">
        <v>0.14000000000000001</v>
      </c>
      <c r="I12393" s="15">
        <f t="shared" si="318"/>
        <v>1.8559999999999993E-2</v>
      </c>
    </row>
    <row r="12394" spans="1:9" x14ac:dyDescent="0.3">
      <c r="A12394" s="18">
        <v>12417</v>
      </c>
      <c r="B12394" s="17" t="s">
        <v>466</v>
      </c>
      <c r="C12394" s="17" t="s">
        <v>437</v>
      </c>
      <c r="D12394" s="1" t="s">
        <v>15</v>
      </c>
      <c r="E12394" s="1" t="s">
        <v>436</v>
      </c>
      <c r="F12394" s="1" t="s">
        <v>30</v>
      </c>
      <c r="G12394" s="16">
        <v>6.3E-2</v>
      </c>
      <c r="H12394" s="15">
        <v>0.04</v>
      </c>
      <c r="I12394" s="15">
        <f t="shared" si="318"/>
        <v>2.1344000000000002E-2</v>
      </c>
    </row>
    <row r="12395" spans="1:9" x14ac:dyDescent="0.3">
      <c r="A12395" s="18">
        <v>12418</v>
      </c>
      <c r="B12395" s="17" t="s">
        <v>465</v>
      </c>
      <c r="C12395" s="17" t="s">
        <v>437</v>
      </c>
      <c r="D12395" s="1" t="s">
        <v>15</v>
      </c>
      <c r="E12395" s="1" t="s">
        <v>436</v>
      </c>
      <c r="F12395" s="1" t="s">
        <v>30</v>
      </c>
      <c r="G12395" s="16">
        <v>0.25</v>
      </c>
      <c r="H12395" s="15">
        <v>0.22</v>
      </c>
      <c r="I12395" s="15">
        <f t="shared" si="318"/>
        <v>2.784E-2</v>
      </c>
    </row>
    <row r="12396" spans="1:9" x14ac:dyDescent="0.3">
      <c r="A12396" s="18">
        <v>12419</v>
      </c>
      <c r="B12396" s="17" t="s">
        <v>464</v>
      </c>
      <c r="C12396" s="17" t="s">
        <v>437</v>
      </c>
      <c r="D12396" s="1" t="s">
        <v>15</v>
      </c>
      <c r="E12396" s="1" t="s">
        <v>436</v>
      </c>
      <c r="F12396" s="1" t="s">
        <v>30</v>
      </c>
      <c r="G12396" s="16">
        <v>0.16</v>
      </c>
      <c r="H12396" s="15">
        <v>0.14000000000000001</v>
      </c>
      <c r="I12396" s="15">
        <f t="shared" si="318"/>
        <v>1.8559999999999993E-2</v>
      </c>
    </row>
    <row r="12397" spans="1:9" x14ac:dyDescent="0.3">
      <c r="A12397" s="18">
        <v>12420</v>
      </c>
      <c r="B12397" s="17" t="s">
        <v>463</v>
      </c>
      <c r="C12397" s="17" t="s">
        <v>437</v>
      </c>
      <c r="D12397" s="1" t="s">
        <v>15</v>
      </c>
      <c r="E12397" s="1" t="s">
        <v>436</v>
      </c>
      <c r="F12397" s="1" t="s">
        <v>30</v>
      </c>
      <c r="G12397" s="16">
        <v>0.1</v>
      </c>
      <c r="H12397" s="15">
        <v>0.09</v>
      </c>
      <c r="I12397" s="15">
        <f t="shared" ref="I12397:I12428" si="319">(G12397-H12397)*0.928</f>
        <v>9.2800000000000087E-3</v>
      </c>
    </row>
    <row r="12398" spans="1:9" x14ac:dyDescent="0.3">
      <c r="A12398" s="18">
        <v>12421</v>
      </c>
      <c r="B12398" s="17" t="s">
        <v>462</v>
      </c>
      <c r="C12398" s="17" t="s">
        <v>437</v>
      </c>
      <c r="D12398" s="1" t="s">
        <v>15</v>
      </c>
      <c r="E12398" s="1" t="s">
        <v>436</v>
      </c>
      <c r="F12398" s="1" t="s">
        <v>435</v>
      </c>
      <c r="G12398" s="16">
        <v>0.16</v>
      </c>
      <c r="H12398" s="15">
        <v>0.14000000000000001</v>
      </c>
      <c r="I12398" s="15">
        <f t="shared" si="319"/>
        <v>1.8559999999999993E-2</v>
      </c>
    </row>
    <row r="12399" spans="1:9" x14ac:dyDescent="0.3">
      <c r="A12399" s="18">
        <v>12422</v>
      </c>
      <c r="B12399" s="17" t="s">
        <v>461</v>
      </c>
      <c r="C12399" s="17" t="s">
        <v>437</v>
      </c>
      <c r="D12399" s="1" t="s">
        <v>15</v>
      </c>
      <c r="E12399" s="1" t="s">
        <v>436</v>
      </c>
      <c r="F12399" s="1" t="s">
        <v>30</v>
      </c>
      <c r="G12399" s="16">
        <v>0.16</v>
      </c>
      <c r="H12399" s="15">
        <v>0.14000000000000001</v>
      </c>
      <c r="I12399" s="15">
        <f t="shared" si="319"/>
        <v>1.8559999999999993E-2</v>
      </c>
    </row>
    <row r="12400" spans="1:9" x14ac:dyDescent="0.3">
      <c r="A12400" s="18">
        <v>12423</v>
      </c>
      <c r="B12400" s="17" t="s">
        <v>460</v>
      </c>
      <c r="C12400" s="17" t="s">
        <v>437</v>
      </c>
      <c r="D12400" s="1" t="s">
        <v>15</v>
      </c>
      <c r="E12400" s="1" t="s">
        <v>436</v>
      </c>
      <c r="F12400" s="1" t="s">
        <v>30</v>
      </c>
      <c r="G12400" s="16">
        <v>0.1</v>
      </c>
      <c r="H12400" s="15">
        <v>0.09</v>
      </c>
      <c r="I12400" s="15">
        <f t="shared" si="319"/>
        <v>9.2800000000000087E-3</v>
      </c>
    </row>
    <row r="12401" spans="1:9" x14ac:dyDescent="0.3">
      <c r="A12401" s="18">
        <v>12424</v>
      </c>
      <c r="B12401" s="17" t="s">
        <v>459</v>
      </c>
      <c r="C12401" s="17" t="s">
        <v>437</v>
      </c>
      <c r="D12401" s="1" t="s">
        <v>15</v>
      </c>
      <c r="E12401" s="1" t="s">
        <v>436</v>
      </c>
      <c r="F12401" s="1" t="s">
        <v>30</v>
      </c>
      <c r="G12401" s="16">
        <v>0.16</v>
      </c>
      <c r="H12401" s="15">
        <v>0.14000000000000001</v>
      </c>
      <c r="I12401" s="15">
        <f t="shared" si="319"/>
        <v>1.8559999999999993E-2</v>
      </c>
    </row>
    <row r="12402" spans="1:9" x14ac:dyDescent="0.3">
      <c r="A12402" s="18">
        <v>12425</v>
      </c>
      <c r="B12402" s="17" t="s">
        <v>458</v>
      </c>
      <c r="C12402" s="17" t="s">
        <v>437</v>
      </c>
      <c r="D12402" s="1" t="s">
        <v>15</v>
      </c>
      <c r="E12402" s="1" t="s">
        <v>436</v>
      </c>
      <c r="F12402" s="1" t="s">
        <v>30</v>
      </c>
      <c r="G12402" s="16">
        <v>0.1</v>
      </c>
      <c r="H12402" s="15">
        <v>0.08</v>
      </c>
      <c r="I12402" s="15">
        <f t="shared" si="319"/>
        <v>1.8560000000000004E-2</v>
      </c>
    </row>
    <row r="12403" spans="1:9" x14ac:dyDescent="0.3">
      <c r="A12403" s="18">
        <v>12426</v>
      </c>
      <c r="B12403" s="17" t="s">
        <v>457</v>
      </c>
      <c r="C12403" s="17" t="s">
        <v>437</v>
      </c>
      <c r="D12403" s="1" t="s">
        <v>15</v>
      </c>
      <c r="E12403" s="1" t="s">
        <v>436</v>
      </c>
      <c r="F12403" s="1" t="s">
        <v>30</v>
      </c>
      <c r="G12403" s="16">
        <v>0.1</v>
      </c>
      <c r="H12403" s="15">
        <v>0.09</v>
      </c>
      <c r="I12403" s="15">
        <f t="shared" si="319"/>
        <v>9.2800000000000087E-3</v>
      </c>
    </row>
    <row r="12404" spans="1:9" x14ac:dyDescent="0.3">
      <c r="A12404" s="18">
        <v>12427</v>
      </c>
      <c r="B12404" s="17" t="s">
        <v>456</v>
      </c>
      <c r="C12404" s="17" t="s">
        <v>437</v>
      </c>
      <c r="D12404" s="1" t="s">
        <v>15</v>
      </c>
      <c r="E12404" s="1" t="s">
        <v>436</v>
      </c>
      <c r="F12404" s="1" t="s">
        <v>30</v>
      </c>
      <c r="G12404" s="16">
        <v>0.1</v>
      </c>
      <c r="H12404" s="15">
        <v>0.08</v>
      </c>
      <c r="I12404" s="15">
        <f t="shared" si="319"/>
        <v>1.8560000000000004E-2</v>
      </c>
    </row>
    <row r="12405" spans="1:9" x14ac:dyDescent="0.3">
      <c r="A12405" s="18">
        <v>12428</v>
      </c>
      <c r="B12405" s="17" t="s">
        <v>455</v>
      </c>
      <c r="C12405" s="17" t="s">
        <v>437</v>
      </c>
      <c r="D12405" s="1" t="s">
        <v>15</v>
      </c>
      <c r="E12405" s="1" t="s">
        <v>436</v>
      </c>
      <c r="F12405" s="1" t="s">
        <v>30</v>
      </c>
      <c r="G12405" s="16">
        <v>0.4</v>
      </c>
      <c r="H12405" s="15">
        <v>0.38</v>
      </c>
      <c r="I12405" s="15">
        <f t="shared" si="319"/>
        <v>1.8560000000000017E-2</v>
      </c>
    </row>
    <row r="12406" spans="1:9" x14ac:dyDescent="0.3">
      <c r="A12406" s="18">
        <v>12429</v>
      </c>
      <c r="B12406" s="17" t="s">
        <v>454</v>
      </c>
      <c r="C12406" s="17" t="s">
        <v>437</v>
      </c>
      <c r="D12406" s="1" t="s">
        <v>15</v>
      </c>
      <c r="E12406" s="1" t="s">
        <v>436</v>
      </c>
      <c r="F12406" s="1" t="s">
        <v>30</v>
      </c>
      <c r="G12406" s="16">
        <v>0.25</v>
      </c>
      <c r="H12406" s="15">
        <v>0.24</v>
      </c>
      <c r="I12406" s="15">
        <f t="shared" si="319"/>
        <v>9.2800000000000087E-3</v>
      </c>
    </row>
    <row r="12407" spans="1:9" x14ac:dyDescent="0.3">
      <c r="A12407" s="18">
        <v>12430</v>
      </c>
      <c r="B12407" s="17" t="s">
        <v>453</v>
      </c>
      <c r="C12407" s="17" t="s">
        <v>437</v>
      </c>
      <c r="D12407" s="1" t="s">
        <v>15</v>
      </c>
      <c r="E12407" s="1" t="s">
        <v>436</v>
      </c>
      <c r="F12407" s="1" t="s">
        <v>30</v>
      </c>
      <c r="G12407" s="16">
        <v>0.1</v>
      </c>
      <c r="H12407" s="15">
        <v>0.08</v>
      </c>
      <c r="I12407" s="15">
        <f t="shared" si="319"/>
        <v>1.8560000000000004E-2</v>
      </c>
    </row>
    <row r="12408" spans="1:9" x14ac:dyDescent="0.3">
      <c r="A12408" s="18">
        <v>12431</v>
      </c>
      <c r="B12408" s="17" t="s">
        <v>452</v>
      </c>
      <c r="C12408" s="17" t="s">
        <v>437</v>
      </c>
      <c r="D12408" s="1" t="s">
        <v>15</v>
      </c>
      <c r="E12408" s="1" t="s">
        <v>436</v>
      </c>
      <c r="F12408" s="1" t="s">
        <v>30</v>
      </c>
      <c r="G12408" s="16">
        <v>0.16</v>
      </c>
      <c r="H12408" s="15">
        <v>0.14000000000000001</v>
      </c>
      <c r="I12408" s="15">
        <f t="shared" si="319"/>
        <v>1.8559999999999993E-2</v>
      </c>
    </row>
    <row r="12409" spans="1:9" x14ac:dyDescent="0.3">
      <c r="A12409" s="18">
        <v>12432</v>
      </c>
      <c r="B12409" s="17" t="s">
        <v>451</v>
      </c>
      <c r="C12409" s="17" t="s">
        <v>437</v>
      </c>
      <c r="D12409" s="1" t="s">
        <v>15</v>
      </c>
      <c r="E12409" s="1" t="s">
        <v>436</v>
      </c>
      <c r="F12409" s="1" t="s">
        <v>30</v>
      </c>
      <c r="G12409" s="16">
        <v>0.1</v>
      </c>
      <c r="H12409" s="15">
        <v>0.08</v>
      </c>
      <c r="I12409" s="15">
        <f t="shared" si="319"/>
        <v>1.8560000000000004E-2</v>
      </c>
    </row>
    <row r="12410" spans="1:9" x14ac:dyDescent="0.3">
      <c r="A12410" s="18">
        <v>12433</v>
      </c>
      <c r="B12410" s="17" t="s">
        <v>450</v>
      </c>
      <c r="C12410" s="17" t="s">
        <v>437</v>
      </c>
      <c r="D12410" s="1" t="s">
        <v>15</v>
      </c>
      <c r="E12410" s="1" t="s">
        <v>436</v>
      </c>
      <c r="F12410" s="1" t="s">
        <v>30</v>
      </c>
      <c r="G12410" s="16">
        <v>6.3E-2</v>
      </c>
      <c r="H12410" s="15">
        <v>0.04</v>
      </c>
      <c r="I12410" s="15">
        <f t="shared" si="319"/>
        <v>2.1344000000000002E-2</v>
      </c>
    </row>
    <row r="12411" spans="1:9" x14ac:dyDescent="0.3">
      <c r="A12411" s="18">
        <v>12434</v>
      </c>
      <c r="B12411" s="17" t="s">
        <v>449</v>
      </c>
      <c r="C12411" s="17" t="s">
        <v>437</v>
      </c>
      <c r="D12411" s="1" t="s">
        <v>15</v>
      </c>
      <c r="E12411" s="1" t="s">
        <v>436</v>
      </c>
      <c r="F12411" s="1" t="s">
        <v>30</v>
      </c>
      <c r="G12411" s="16">
        <v>0.16</v>
      </c>
      <c r="H12411" s="15">
        <v>0.14000000000000001</v>
      </c>
      <c r="I12411" s="15">
        <f t="shared" si="319"/>
        <v>1.8559999999999993E-2</v>
      </c>
    </row>
    <row r="12412" spans="1:9" x14ac:dyDescent="0.3">
      <c r="A12412" s="18">
        <v>12435</v>
      </c>
      <c r="B12412" s="17" t="s">
        <v>448</v>
      </c>
      <c r="C12412" s="17" t="s">
        <v>437</v>
      </c>
      <c r="D12412" s="1" t="s">
        <v>15</v>
      </c>
      <c r="E12412" s="1" t="s">
        <v>436</v>
      </c>
      <c r="F12412" s="1" t="s">
        <v>30</v>
      </c>
      <c r="G12412" s="16">
        <v>0.16</v>
      </c>
      <c r="H12412" s="15">
        <v>0.14000000000000001</v>
      </c>
      <c r="I12412" s="15">
        <f t="shared" si="319"/>
        <v>1.8559999999999993E-2</v>
      </c>
    </row>
    <row r="12413" spans="1:9" x14ac:dyDescent="0.3">
      <c r="A12413" s="18">
        <v>12436</v>
      </c>
      <c r="B12413" s="17" t="s">
        <v>447</v>
      </c>
      <c r="C12413" s="17" t="s">
        <v>437</v>
      </c>
      <c r="D12413" s="1" t="s">
        <v>15</v>
      </c>
      <c r="E12413" s="1" t="s">
        <v>436</v>
      </c>
      <c r="F12413" s="1" t="s">
        <v>30</v>
      </c>
      <c r="G12413" s="16">
        <v>0.1</v>
      </c>
      <c r="H12413" s="15">
        <v>0.08</v>
      </c>
      <c r="I12413" s="15">
        <f t="shared" si="319"/>
        <v>1.8560000000000004E-2</v>
      </c>
    </row>
    <row r="12414" spans="1:9" x14ac:dyDescent="0.3">
      <c r="A12414" s="18">
        <v>12437</v>
      </c>
      <c r="B12414" s="17" t="s">
        <v>446</v>
      </c>
      <c r="C12414" s="17" t="s">
        <v>437</v>
      </c>
      <c r="D12414" s="1" t="s">
        <v>15</v>
      </c>
      <c r="E12414" s="1" t="s">
        <v>436</v>
      </c>
      <c r="F12414" s="1" t="s">
        <v>30</v>
      </c>
      <c r="G12414" s="16">
        <v>0.25</v>
      </c>
      <c r="H12414" s="15">
        <v>0.24299999999999999</v>
      </c>
      <c r="I12414" s="15">
        <f t="shared" si="319"/>
        <v>6.4960000000000061E-3</v>
      </c>
    </row>
    <row r="12415" spans="1:9" x14ac:dyDescent="0.3">
      <c r="A12415" s="18">
        <v>12438</v>
      </c>
      <c r="B12415" s="17" t="s">
        <v>445</v>
      </c>
      <c r="C12415" s="17" t="s">
        <v>437</v>
      </c>
      <c r="D12415" s="1" t="s">
        <v>15</v>
      </c>
      <c r="E12415" s="1" t="s">
        <v>436</v>
      </c>
      <c r="F12415" s="1" t="s">
        <v>30</v>
      </c>
      <c r="G12415" s="16">
        <v>0.16</v>
      </c>
      <c r="H12415" s="15">
        <v>0.14000000000000001</v>
      </c>
      <c r="I12415" s="15">
        <f t="shared" si="319"/>
        <v>1.8559999999999993E-2</v>
      </c>
    </row>
    <row r="12416" spans="1:9" x14ac:dyDescent="0.3">
      <c r="A12416" s="18">
        <v>12439</v>
      </c>
      <c r="B12416" s="17" t="s">
        <v>444</v>
      </c>
      <c r="C12416" s="17" t="s">
        <v>437</v>
      </c>
      <c r="D12416" s="1" t="s">
        <v>15</v>
      </c>
      <c r="E12416" s="1" t="s">
        <v>436</v>
      </c>
      <c r="F12416" s="1" t="s">
        <v>30</v>
      </c>
      <c r="G12416" s="16">
        <v>0.25</v>
      </c>
      <c r="H12416" s="15">
        <v>0.22</v>
      </c>
      <c r="I12416" s="15">
        <f t="shared" si="319"/>
        <v>2.784E-2</v>
      </c>
    </row>
    <row r="12417" spans="1:9" x14ac:dyDescent="0.3">
      <c r="A12417" s="18">
        <v>12440</v>
      </c>
      <c r="B12417" s="19" t="s">
        <v>443</v>
      </c>
      <c r="C12417" s="19" t="s">
        <v>437</v>
      </c>
      <c r="D12417" s="1" t="s">
        <v>15</v>
      </c>
      <c r="E12417" s="1" t="s">
        <v>436</v>
      </c>
      <c r="F12417" s="1" t="s">
        <v>435</v>
      </c>
      <c r="G12417" s="16">
        <v>0.16</v>
      </c>
      <c r="H12417" s="15">
        <v>0.14000000000000001</v>
      </c>
      <c r="I12417" s="15">
        <f t="shared" si="319"/>
        <v>1.8559999999999993E-2</v>
      </c>
    </row>
    <row r="12418" spans="1:9" x14ac:dyDescent="0.3">
      <c r="A12418" s="18">
        <v>12441</v>
      </c>
      <c r="B12418" s="19" t="s">
        <v>442</v>
      </c>
      <c r="C12418" s="19" t="s">
        <v>437</v>
      </c>
      <c r="D12418" s="1" t="s">
        <v>15</v>
      </c>
      <c r="E12418" s="1" t="s">
        <v>436</v>
      </c>
      <c r="F12418" s="1" t="s">
        <v>30</v>
      </c>
      <c r="G12418" s="16">
        <v>0.25</v>
      </c>
      <c r="H12418" s="15">
        <v>0.22</v>
      </c>
      <c r="I12418" s="15">
        <f t="shared" si="319"/>
        <v>2.784E-2</v>
      </c>
    </row>
    <row r="12419" spans="1:9" x14ac:dyDescent="0.3">
      <c r="A12419" s="18">
        <v>12442</v>
      </c>
      <c r="B12419" s="19" t="s">
        <v>441</v>
      </c>
      <c r="C12419" s="19" t="s">
        <v>437</v>
      </c>
      <c r="D12419" s="1" t="s">
        <v>15</v>
      </c>
      <c r="E12419" s="1" t="s">
        <v>436</v>
      </c>
      <c r="F12419" s="1" t="s">
        <v>30</v>
      </c>
      <c r="G12419" s="16">
        <v>0.16</v>
      </c>
      <c r="H12419" s="15">
        <v>0.14000000000000001</v>
      </c>
      <c r="I12419" s="15">
        <f t="shared" si="319"/>
        <v>1.8559999999999993E-2</v>
      </c>
    </row>
    <row r="12420" spans="1:9" x14ac:dyDescent="0.3">
      <c r="A12420" s="18">
        <v>12443</v>
      </c>
      <c r="B12420" s="19" t="s">
        <v>440</v>
      </c>
      <c r="C12420" s="19" t="s">
        <v>437</v>
      </c>
      <c r="D12420" s="1" t="s">
        <v>15</v>
      </c>
      <c r="E12420" s="1" t="s">
        <v>436</v>
      </c>
      <c r="F12420" s="1" t="s">
        <v>30</v>
      </c>
      <c r="G12420" s="16">
        <v>0.25</v>
      </c>
      <c r="H12420" s="15">
        <v>0.22</v>
      </c>
      <c r="I12420" s="15">
        <f t="shared" si="319"/>
        <v>2.784E-2</v>
      </c>
    </row>
    <row r="12421" spans="1:9" x14ac:dyDescent="0.3">
      <c r="A12421" s="18">
        <v>12444</v>
      </c>
      <c r="B12421" s="19" t="s">
        <v>439</v>
      </c>
      <c r="C12421" s="19" t="s">
        <v>437</v>
      </c>
      <c r="D12421" s="1" t="s">
        <v>15</v>
      </c>
      <c r="E12421" s="1" t="s">
        <v>436</v>
      </c>
      <c r="F12421" s="1" t="s">
        <v>30</v>
      </c>
      <c r="G12421" s="16">
        <v>4</v>
      </c>
      <c r="H12421" s="15">
        <v>3.82</v>
      </c>
      <c r="I12421" s="15">
        <f t="shared" si="319"/>
        <v>0.16704000000000016</v>
      </c>
    </row>
    <row r="12422" spans="1:9" x14ac:dyDescent="0.3">
      <c r="A12422" s="18">
        <v>12445</v>
      </c>
      <c r="B12422" s="17" t="s">
        <v>438</v>
      </c>
      <c r="C12422" s="17" t="s">
        <v>437</v>
      </c>
      <c r="D12422" s="1" t="s">
        <v>15</v>
      </c>
      <c r="E12422" s="1" t="s">
        <v>436</v>
      </c>
      <c r="F12422" s="1" t="s">
        <v>435</v>
      </c>
      <c r="G12422" s="16">
        <v>0.126</v>
      </c>
      <c r="H12422" s="15">
        <v>0.11</v>
      </c>
      <c r="I12422" s="15">
        <f t="shared" si="319"/>
        <v>1.4848000000000002E-2</v>
      </c>
    </row>
    <row r="12423" spans="1:9" x14ac:dyDescent="0.3">
      <c r="A12423" s="18">
        <v>12446</v>
      </c>
      <c r="B12423" s="17" t="s">
        <v>434</v>
      </c>
      <c r="C12423" s="17" t="s">
        <v>32</v>
      </c>
      <c r="D12423" s="1" t="s">
        <v>15</v>
      </c>
      <c r="E12423" s="1" t="s">
        <v>31</v>
      </c>
      <c r="F12423" s="1" t="s">
        <v>30</v>
      </c>
      <c r="G12423" s="16">
        <v>0.16</v>
      </c>
      <c r="H12423" s="15">
        <v>0.09</v>
      </c>
      <c r="I12423" s="15">
        <f t="shared" si="319"/>
        <v>6.4960000000000004E-2</v>
      </c>
    </row>
    <row r="12424" spans="1:9" x14ac:dyDescent="0.3">
      <c r="A12424" s="18">
        <v>12447</v>
      </c>
      <c r="B12424" s="17" t="s">
        <v>433</v>
      </c>
      <c r="C12424" s="17" t="s">
        <v>32</v>
      </c>
      <c r="D12424" s="1" t="s">
        <v>15</v>
      </c>
      <c r="E12424" s="1" t="s">
        <v>31</v>
      </c>
      <c r="F12424" s="1" t="s">
        <v>30</v>
      </c>
      <c r="G12424" s="16">
        <v>0.16</v>
      </c>
      <c r="H12424" s="15">
        <v>0.11</v>
      </c>
      <c r="I12424" s="15">
        <f t="shared" si="319"/>
        <v>4.6400000000000004E-2</v>
      </c>
    </row>
    <row r="12425" spans="1:9" x14ac:dyDescent="0.3">
      <c r="A12425" s="18">
        <v>12448</v>
      </c>
      <c r="B12425" s="19" t="s">
        <v>432</v>
      </c>
      <c r="C12425" s="19" t="s">
        <v>32</v>
      </c>
      <c r="D12425" s="1" t="s">
        <v>15</v>
      </c>
      <c r="E12425" s="1" t="s">
        <v>31</v>
      </c>
      <c r="F12425" s="1" t="s">
        <v>30</v>
      </c>
      <c r="G12425" s="16">
        <v>0.16</v>
      </c>
      <c r="H12425" s="15">
        <v>0.12</v>
      </c>
      <c r="I12425" s="15">
        <f t="shared" si="319"/>
        <v>3.7120000000000007E-2</v>
      </c>
    </row>
    <row r="12426" spans="1:9" x14ac:dyDescent="0.3">
      <c r="A12426" s="18">
        <v>12449</v>
      </c>
      <c r="B12426" s="17" t="s">
        <v>431</v>
      </c>
      <c r="C12426" s="17" t="s">
        <v>32</v>
      </c>
      <c r="D12426" s="1" t="s">
        <v>15</v>
      </c>
      <c r="E12426" s="1" t="s">
        <v>31</v>
      </c>
      <c r="F12426" s="1" t="s">
        <v>30</v>
      </c>
      <c r="G12426" s="16">
        <v>0.16</v>
      </c>
      <c r="H12426" s="15">
        <v>0.1</v>
      </c>
      <c r="I12426" s="15">
        <f t="shared" si="319"/>
        <v>5.568E-2</v>
      </c>
    </row>
    <row r="12427" spans="1:9" x14ac:dyDescent="0.3">
      <c r="A12427" s="18">
        <v>12450</v>
      </c>
      <c r="B12427" s="17" t="s">
        <v>430</v>
      </c>
      <c r="C12427" s="17" t="s">
        <v>32</v>
      </c>
      <c r="D12427" s="1" t="s">
        <v>15</v>
      </c>
      <c r="E12427" s="1" t="s">
        <v>31</v>
      </c>
      <c r="F12427" s="1" t="s">
        <v>30</v>
      </c>
      <c r="G12427" s="16">
        <v>0.4</v>
      </c>
      <c r="H12427" s="15">
        <v>0.32</v>
      </c>
      <c r="I12427" s="15">
        <f t="shared" si="319"/>
        <v>7.4240000000000014E-2</v>
      </c>
    </row>
    <row r="12428" spans="1:9" x14ac:dyDescent="0.3">
      <c r="A12428" s="18">
        <v>12451</v>
      </c>
      <c r="B12428" s="17" t="s">
        <v>429</v>
      </c>
      <c r="C12428" s="17" t="s">
        <v>32</v>
      </c>
      <c r="D12428" s="1" t="s">
        <v>15</v>
      </c>
      <c r="E12428" s="1" t="s">
        <v>31</v>
      </c>
      <c r="F12428" s="1" t="s">
        <v>30</v>
      </c>
      <c r="G12428" s="16">
        <v>0.16</v>
      </c>
      <c r="H12428" s="15">
        <v>0.12</v>
      </c>
      <c r="I12428" s="15">
        <f t="shared" si="319"/>
        <v>3.7120000000000007E-2</v>
      </c>
    </row>
    <row r="12429" spans="1:9" x14ac:dyDescent="0.3">
      <c r="A12429" s="18">
        <v>12452</v>
      </c>
      <c r="B12429" s="17" t="s">
        <v>428</v>
      </c>
      <c r="C12429" s="17" t="s">
        <v>32</v>
      </c>
      <c r="D12429" s="1" t="s">
        <v>15</v>
      </c>
      <c r="E12429" s="1" t="s">
        <v>31</v>
      </c>
      <c r="F12429" s="1" t="s">
        <v>30</v>
      </c>
      <c r="G12429" s="16">
        <v>6.3E-2</v>
      </c>
      <c r="H12429" s="15">
        <v>8.9999999999999993E-3</v>
      </c>
      <c r="I12429" s="15">
        <f t="shared" ref="I12429:I12455" si="320">(G12429-H12429)*0.928</f>
        <v>5.0112000000000004E-2</v>
      </c>
    </row>
    <row r="12430" spans="1:9" x14ac:dyDescent="0.3">
      <c r="A12430" s="18">
        <v>12453</v>
      </c>
      <c r="B12430" s="17" t="s">
        <v>427</v>
      </c>
      <c r="C12430" s="17" t="s">
        <v>32</v>
      </c>
      <c r="D12430" s="1" t="s">
        <v>15</v>
      </c>
      <c r="E12430" s="1" t="s">
        <v>31</v>
      </c>
      <c r="F12430" s="1" t="s">
        <v>30</v>
      </c>
      <c r="G12430" s="16">
        <v>0.16</v>
      </c>
      <c r="H12430" s="15">
        <v>0.1</v>
      </c>
      <c r="I12430" s="15">
        <f t="shared" si="320"/>
        <v>5.568E-2</v>
      </c>
    </row>
    <row r="12431" spans="1:9" x14ac:dyDescent="0.3">
      <c r="A12431" s="18">
        <v>12454</v>
      </c>
      <c r="B12431" s="17" t="s">
        <v>426</v>
      </c>
      <c r="C12431" s="17" t="s">
        <v>32</v>
      </c>
      <c r="D12431" s="1" t="s">
        <v>15</v>
      </c>
      <c r="E12431" s="1" t="s">
        <v>31</v>
      </c>
      <c r="F12431" s="1" t="s">
        <v>30</v>
      </c>
      <c r="G12431" s="16">
        <v>0.1</v>
      </c>
      <c r="H12431" s="15">
        <v>0.08</v>
      </c>
      <c r="I12431" s="15">
        <f t="shared" si="320"/>
        <v>1.8560000000000004E-2</v>
      </c>
    </row>
    <row r="12432" spans="1:9" x14ac:dyDescent="0.3">
      <c r="A12432" s="18">
        <v>12455</v>
      </c>
      <c r="B12432" s="17" t="s">
        <v>425</v>
      </c>
      <c r="C12432" s="17" t="s">
        <v>32</v>
      </c>
      <c r="D12432" s="1" t="s">
        <v>15</v>
      </c>
      <c r="E12432" s="1" t="s">
        <v>31</v>
      </c>
      <c r="F12432" s="1" t="s">
        <v>30</v>
      </c>
      <c r="G12432" s="16">
        <v>0.1</v>
      </c>
      <c r="H12432" s="15">
        <v>0.1</v>
      </c>
      <c r="I12432" s="15">
        <f t="shared" si="320"/>
        <v>0</v>
      </c>
    </row>
    <row r="12433" spans="1:9" x14ac:dyDescent="0.3">
      <c r="A12433" s="18">
        <v>12456</v>
      </c>
      <c r="B12433" s="17" t="s">
        <v>424</v>
      </c>
      <c r="C12433" s="17" t="s">
        <v>32</v>
      </c>
      <c r="D12433" s="1" t="s">
        <v>15</v>
      </c>
      <c r="E12433" s="1" t="s">
        <v>31</v>
      </c>
      <c r="F12433" s="1" t="s">
        <v>30</v>
      </c>
      <c r="G12433" s="16">
        <v>0.1</v>
      </c>
      <c r="H12433" s="15">
        <v>0.09</v>
      </c>
      <c r="I12433" s="15">
        <f t="shared" si="320"/>
        <v>9.2800000000000087E-3</v>
      </c>
    </row>
    <row r="12434" spans="1:9" x14ac:dyDescent="0.3">
      <c r="A12434" s="18">
        <v>12457</v>
      </c>
      <c r="B12434" s="17" t="s">
        <v>423</v>
      </c>
      <c r="C12434" s="17" t="s">
        <v>32</v>
      </c>
      <c r="D12434" s="1" t="s">
        <v>15</v>
      </c>
      <c r="E12434" s="1" t="s">
        <v>31</v>
      </c>
      <c r="F12434" s="1" t="s">
        <v>30</v>
      </c>
      <c r="G12434" s="16">
        <v>6.3E-2</v>
      </c>
      <c r="H12434" s="15">
        <v>0.05</v>
      </c>
      <c r="I12434" s="15">
        <f t="shared" si="320"/>
        <v>1.2063999999999998E-2</v>
      </c>
    </row>
    <row r="12435" spans="1:9" x14ac:dyDescent="0.3">
      <c r="A12435" s="18">
        <v>12458</v>
      </c>
      <c r="B12435" s="17" t="s">
        <v>422</v>
      </c>
      <c r="C12435" s="17" t="s">
        <v>32</v>
      </c>
      <c r="D12435" s="1" t="s">
        <v>15</v>
      </c>
      <c r="E12435" s="1" t="s">
        <v>31</v>
      </c>
      <c r="F12435" s="1" t="s">
        <v>30</v>
      </c>
      <c r="G12435" s="16">
        <v>0.1</v>
      </c>
      <c r="H12435" s="15">
        <v>0.1</v>
      </c>
      <c r="I12435" s="15">
        <f t="shared" si="320"/>
        <v>0</v>
      </c>
    </row>
    <row r="12436" spans="1:9" x14ac:dyDescent="0.3">
      <c r="A12436" s="18">
        <v>12459</v>
      </c>
      <c r="B12436" s="17" t="s">
        <v>421</v>
      </c>
      <c r="C12436" s="17" t="s">
        <v>32</v>
      </c>
      <c r="D12436" s="1" t="s">
        <v>15</v>
      </c>
      <c r="E12436" s="1" t="s">
        <v>31</v>
      </c>
      <c r="F12436" s="1" t="s">
        <v>30</v>
      </c>
      <c r="G12436" s="16">
        <v>0.1</v>
      </c>
      <c r="H12436" s="15">
        <v>0.09</v>
      </c>
      <c r="I12436" s="15">
        <f t="shared" si="320"/>
        <v>9.2800000000000087E-3</v>
      </c>
    </row>
    <row r="12437" spans="1:9" x14ac:dyDescent="0.3">
      <c r="A12437" s="18">
        <v>12460</v>
      </c>
      <c r="B12437" s="17" t="s">
        <v>420</v>
      </c>
      <c r="C12437" s="17" t="s">
        <v>32</v>
      </c>
      <c r="D12437" s="1" t="s">
        <v>15</v>
      </c>
      <c r="E12437" s="1" t="s">
        <v>31</v>
      </c>
      <c r="F12437" s="1" t="s">
        <v>30</v>
      </c>
      <c r="G12437" s="16">
        <v>0.1</v>
      </c>
      <c r="H12437" s="15">
        <v>0.1</v>
      </c>
      <c r="I12437" s="15">
        <f t="shared" si="320"/>
        <v>0</v>
      </c>
    </row>
    <row r="12438" spans="1:9" x14ac:dyDescent="0.3">
      <c r="A12438" s="18">
        <v>12461</v>
      </c>
      <c r="B12438" s="17" t="s">
        <v>419</v>
      </c>
      <c r="C12438" s="17" t="s">
        <v>32</v>
      </c>
      <c r="D12438" s="1" t="s">
        <v>15</v>
      </c>
      <c r="E12438" s="1" t="s">
        <v>31</v>
      </c>
      <c r="F12438" s="1" t="s">
        <v>30</v>
      </c>
      <c r="G12438" s="16">
        <v>6.3E-2</v>
      </c>
      <c r="H12438" s="15">
        <v>0.04</v>
      </c>
      <c r="I12438" s="15">
        <f t="shared" si="320"/>
        <v>2.1344000000000002E-2</v>
      </c>
    </row>
    <row r="12439" spans="1:9" x14ac:dyDescent="0.3">
      <c r="A12439" s="18">
        <v>12462</v>
      </c>
      <c r="B12439" s="17" t="s">
        <v>418</v>
      </c>
      <c r="C12439" s="17" t="s">
        <v>32</v>
      </c>
      <c r="D12439" s="1" t="s">
        <v>15</v>
      </c>
      <c r="E12439" s="1" t="s">
        <v>31</v>
      </c>
      <c r="F12439" s="1" t="s">
        <v>30</v>
      </c>
      <c r="G12439" s="16">
        <v>0.1</v>
      </c>
      <c r="H12439" s="15">
        <v>0.05</v>
      </c>
      <c r="I12439" s="15">
        <f t="shared" si="320"/>
        <v>4.6400000000000004E-2</v>
      </c>
    </row>
    <row r="12440" spans="1:9" x14ac:dyDescent="0.3">
      <c r="A12440" s="18">
        <v>12463</v>
      </c>
      <c r="B12440" s="17" t="s">
        <v>417</v>
      </c>
      <c r="C12440" s="17" t="s">
        <v>32</v>
      </c>
      <c r="D12440" s="1" t="s">
        <v>15</v>
      </c>
      <c r="E12440" s="1" t="s">
        <v>31</v>
      </c>
      <c r="F12440" s="1" t="s">
        <v>30</v>
      </c>
      <c r="G12440" s="16">
        <v>0.1</v>
      </c>
      <c r="H12440" s="15">
        <v>0.08</v>
      </c>
      <c r="I12440" s="15">
        <f t="shared" si="320"/>
        <v>1.8560000000000004E-2</v>
      </c>
    </row>
    <row r="12441" spans="1:9" x14ac:dyDescent="0.3">
      <c r="A12441" s="18">
        <v>12464</v>
      </c>
      <c r="B12441" s="17" t="s">
        <v>416</v>
      </c>
      <c r="C12441" s="17" t="s">
        <v>32</v>
      </c>
      <c r="D12441" s="1" t="s">
        <v>15</v>
      </c>
      <c r="E12441" s="1" t="s">
        <v>31</v>
      </c>
      <c r="F12441" s="1" t="s">
        <v>30</v>
      </c>
      <c r="G12441" s="16">
        <v>0.1</v>
      </c>
      <c r="H12441" s="15">
        <v>7.0000000000000007E-2</v>
      </c>
      <c r="I12441" s="15">
        <f t="shared" si="320"/>
        <v>2.784E-2</v>
      </c>
    </row>
    <row r="12442" spans="1:9" x14ac:dyDescent="0.3">
      <c r="A12442" s="18">
        <v>12465</v>
      </c>
      <c r="B12442" s="17" t="s">
        <v>415</v>
      </c>
      <c r="C12442" s="17" t="s">
        <v>32</v>
      </c>
      <c r="D12442" s="1" t="s">
        <v>15</v>
      </c>
      <c r="E12442" s="1" t="s">
        <v>31</v>
      </c>
      <c r="F12442" s="1" t="s">
        <v>30</v>
      </c>
      <c r="G12442" s="16">
        <v>0.1</v>
      </c>
      <c r="H12442" s="15">
        <v>0.09</v>
      </c>
      <c r="I12442" s="15">
        <f t="shared" si="320"/>
        <v>9.2800000000000087E-3</v>
      </c>
    </row>
    <row r="12443" spans="1:9" x14ac:dyDescent="0.3">
      <c r="A12443" s="18">
        <v>12466</v>
      </c>
      <c r="B12443" s="17" t="s">
        <v>414</v>
      </c>
      <c r="C12443" s="17" t="s">
        <v>32</v>
      </c>
      <c r="D12443" s="1" t="s">
        <v>15</v>
      </c>
      <c r="E12443" s="1" t="s">
        <v>31</v>
      </c>
      <c r="F12443" s="1" t="s">
        <v>30</v>
      </c>
      <c r="G12443" s="16">
        <v>6.3E-2</v>
      </c>
      <c r="H12443" s="15">
        <v>5.5E-2</v>
      </c>
      <c r="I12443" s="15">
        <f t="shared" si="320"/>
        <v>7.4240000000000009E-3</v>
      </c>
    </row>
    <row r="12444" spans="1:9" x14ac:dyDescent="0.3">
      <c r="A12444" s="18">
        <v>12467</v>
      </c>
      <c r="B12444" s="17" t="s">
        <v>413</v>
      </c>
      <c r="C12444" s="17" t="s">
        <v>32</v>
      </c>
      <c r="D12444" s="1" t="s">
        <v>15</v>
      </c>
      <c r="E12444" s="1" t="s">
        <v>31</v>
      </c>
      <c r="F12444" s="1" t="s">
        <v>30</v>
      </c>
      <c r="G12444" s="16">
        <v>6.3E-2</v>
      </c>
      <c r="H12444" s="15">
        <v>5.7000000000000002E-2</v>
      </c>
      <c r="I12444" s="15">
        <f t="shared" si="320"/>
        <v>5.5679999999999992E-3</v>
      </c>
    </row>
    <row r="12445" spans="1:9" x14ac:dyDescent="0.3">
      <c r="A12445" s="18">
        <v>12468</v>
      </c>
      <c r="B12445" s="17" t="s">
        <v>412</v>
      </c>
      <c r="C12445" s="17" t="s">
        <v>32</v>
      </c>
      <c r="D12445" s="1" t="s">
        <v>15</v>
      </c>
      <c r="E12445" s="1" t="s">
        <v>31</v>
      </c>
      <c r="F12445" s="1" t="s">
        <v>30</v>
      </c>
      <c r="G12445" s="16">
        <v>0.4</v>
      </c>
      <c r="H12445" s="15">
        <v>0.35</v>
      </c>
      <c r="I12445" s="15">
        <f t="shared" si="320"/>
        <v>4.6400000000000045E-2</v>
      </c>
    </row>
    <row r="12446" spans="1:9" x14ac:dyDescent="0.3">
      <c r="A12446" s="18">
        <v>12469</v>
      </c>
      <c r="B12446" s="17" t="s">
        <v>411</v>
      </c>
      <c r="C12446" s="17" t="s">
        <v>32</v>
      </c>
      <c r="D12446" s="1" t="s">
        <v>15</v>
      </c>
      <c r="E12446" s="1" t="s">
        <v>31</v>
      </c>
      <c r="F12446" s="1" t="s">
        <v>30</v>
      </c>
      <c r="G12446" s="16">
        <v>6.3E-2</v>
      </c>
      <c r="H12446" s="15">
        <v>4.9000000000000002E-2</v>
      </c>
      <c r="I12446" s="15">
        <f t="shared" si="320"/>
        <v>1.2992E-2</v>
      </c>
    </row>
    <row r="12447" spans="1:9" x14ac:dyDescent="0.3">
      <c r="A12447" s="18">
        <v>12470</v>
      </c>
      <c r="B12447" s="17" t="s">
        <v>410</v>
      </c>
      <c r="C12447" s="17" t="s">
        <v>32</v>
      </c>
      <c r="D12447" s="1" t="s">
        <v>15</v>
      </c>
      <c r="E12447" s="1" t="s">
        <v>31</v>
      </c>
      <c r="F12447" s="1" t="s">
        <v>30</v>
      </c>
      <c r="G12447" s="16">
        <v>0.1</v>
      </c>
      <c r="H12447" s="15">
        <v>0.06</v>
      </c>
      <c r="I12447" s="15">
        <f t="shared" si="320"/>
        <v>3.7120000000000007E-2</v>
      </c>
    </row>
    <row r="12448" spans="1:9" x14ac:dyDescent="0.3">
      <c r="A12448" s="18">
        <v>12471</v>
      </c>
      <c r="B12448" s="17" t="s">
        <v>409</v>
      </c>
      <c r="C12448" s="17" t="s">
        <v>32</v>
      </c>
      <c r="D12448" s="1" t="s">
        <v>15</v>
      </c>
      <c r="E12448" s="1" t="s">
        <v>31</v>
      </c>
      <c r="F12448" s="1" t="s">
        <v>30</v>
      </c>
      <c r="G12448" s="16">
        <v>0.1</v>
      </c>
      <c r="H12448" s="15">
        <v>7.0000000000000007E-2</v>
      </c>
      <c r="I12448" s="15">
        <f t="shared" si="320"/>
        <v>2.784E-2</v>
      </c>
    </row>
    <row r="12449" spans="1:9" x14ac:dyDescent="0.3">
      <c r="A12449" s="18">
        <v>12472</v>
      </c>
      <c r="B12449" s="17" t="s">
        <v>408</v>
      </c>
      <c r="C12449" s="17" t="s">
        <v>32</v>
      </c>
      <c r="D12449" s="1" t="s">
        <v>15</v>
      </c>
      <c r="E12449" s="1" t="s">
        <v>31</v>
      </c>
      <c r="F12449" s="1" t="s">
        <v>30</v>
      </c>
      <c r="G12449" s="16">
        <v>6.3E-2</v>
      </c>
      <c r="H12449" s="15">
        <v>0.03</v>
      </c>
      <c r="I12449" s="15">
        <f t="shared" si="320"/>
        <v>3.0624000000000002E-2</v>
      </c>
    </row>
    <row r="12450" spans="1:9" x14ac:dyDescent="0.3">
      <c r="A12450" s="18">
        <v>12473</v>
      </c>
      <c r="B12450" s="17" t="s">
        <v>407</v>
      </c>
      <c r="C12450" s="17" t="s">
        <v>32</v>
      </c>
      <c r="D12450" s="1" t="s">
        <v>15</v>
      </c>
      <c r="E12450" s="1" t="s">
        <v>31</v>
      </c>
      <c r="F12450" s="1" t="s">
        <v>30</v>
      </c>
      <c r="G12450" s="16">
        <v>0.1</v>
      </c>
      <c r="H12450" s="15">
        <v>0.04</v>
      </c>
      <c r="I12450" s="15">
        <f t="shared" si="320"/>
        <v>5.5680000000000007E-2</v>
      </c>
    </row>
    <row r="12451" spans="1:9" x14ac:dyDescent="0.3">
      <c r="A12451" s="18">
        <v>12474</v>
      </c>
      <c r="B12451" s="17" t="s">
        <v>406</v>
      </c>
      <c r="C12451" s="17" t="s">
        <v>32</v>
      </c>
      <c r="D12451" s="1" t="s">
        <v>15</v>
      </c>
      <c r="E12451" s="1" t="s">
        <v>31</v>
      </c>
      <c r="F12451" s="1" t="s">
        <v>30</v>
      </c>
      <c r="G12451" s="16">
        <v>0.04</v>
      </c>
      <c r="H12451" s="15">
        <v>0.03</v>
      </c>
      <c r="I12451" s="15">
        <f t="shared" si="320"/>
        <v>9.2800000000000018E-3</v>
      </c>
    </row>
    <row r="12452" spans="1:9" x14ac:dyDescent="0.3">
      <c r="A12452" s="18">
        <v>12475</v>
      </c>
      <c r="B12452" s="17" t="s">
        <v>405</v>
      </c>
      <c r="C12452" s="17" t="s">
        <v>32</v>
      </c>
      <c r="D12452" s="1" t="s">
        <v>15</v>
      </c>
      <c r="E12452" s="1" t="s">
        <v>31</v>
      </c>
      <c r="F12452" s="1" t="s">
        <v>30</v>
      </c>
      <c r="G12452" s="16">
        <v>0.1</v>
      </c>
      <c r="H12452" s="15">
        <v>0.02</v>
      </c>
      <c r="I12452" s="15">
        <f t="shared" si="320"/>
        <v>7.424E-2</v>
      </c>
    </row>
    <row r="12453" spans="1:9" x14ac:dyDescent="0.3">
      <c r="A12453" s="18">
        <v>12476</v>
      </c>
      <c r="B12453" s="17" t="s">
        <v>404</v>
      </c>
      <c r="C12453" s="17" t="s">
        <v>32</v>
      </c>
      <c r="D12453" s="1" t="s">
        <v>15</v>
      </c>
      <c r="E12453" s="1" t="s">
        <v>31</v>
      </c>
      <c r="F12453" s="1" t="s">
        <v>30</v>
      </c>
      <c r="G12453" s="16">
        <v>0.1</v>
      </c>
      <c r="H12453" s="15">
        <v>0.05</v>
      </c>
      <c r="I12453" s="15">
        <f t="shared" si="320"/>
        <v>4.6400000000000004E-2</v>
      </c>
    </row>
    <row r="12454" spans="1:9" x14ac:dyDescent="0.3">
      <c r="A12454" s="18">
        <v>12477</v>
      </c>
      <c r="B12454" s="17" t="s">
        <v>403</v>
      </c>
      <c r="C12454" s="17" t="s">
        <v>32</v>
      </c>
      <c r="D12454" s="1" t="s">
        <v>15</v>
      </c>
      <c r="E12454" s="1" t="s">
        <v>31</v>
      </c>
      <c r="F12454" s="1" t="s">
        <v>30</v>
      </c>
      <c r="G12454" s="16">
        <v>0.1</v>
      </c>
      <c r="H12454" s="15">
        <v>0.04</v>
      </c>
      <c r="I12454" s="15">
        <f t="shared" si="320"/>
        <v>5.5680000000000007E-2</v>
      </c>
    </row>
    <row r="12455" spans="1:9" x14ac:dyDescent="0.3">
      <c r="A12455" s="18">
        <v>12478</v>
      </c>
      <c r="B12455" s="17" t="s">
        <v>402</v>
      </c>
      <c r="C12455" s="17" t="s">
        <v>32</v>
      </c>
      <c r="D12455" s="1" t="s">
        <v>15</v>
      </c>
      <c r="E12455" s="1" t="s">
        <v>31</v>
      </c>
      <c r="F12455" s="1" t="s">
        <v>30</v>
      </c>
      <c r="G12455" s="16">
        <v>6.3E-2</v>
      </c>
      <c r="H12455" s="15">
        <v>2.8000000000000001E-2</v>
      </c>
      <c r="I12455" s="15">
        <f t="shared" si="320"/>
        <v>3.2480000000000002E-2</v>
      </c>
    </row>
    <row r="12456" spans="1:9" x14ac:dyDescent="0.3">
      <c r="A12456" s="18">
        <v>12479</v>
      </c>
      <c r="B12456" s="17" t="s">
        <v>401</v>
      </c>
      <c r="C12456" s="17" t="s">
        <v>32</v>
      </c>
      <c r="D12456" s="1" t="s">
        <v>15</v>
      </c>
      <c r="E12456" s="1" t="s">
        <v>31</v>
      </c>
      <c r="F12456" s="1" t="s">
        <v>30</v>
      </c>
      <c r="G12456" s="16">
        <v>2.5000000000000001E-2</v>
      </c>
      <c r="H12456" s="15">
        <v>0.16</v>
      </c>
      <c r="I12456" s="15">
        <v>0</v>
      </c>
    </row>
    <row r="12457" spans="1:9" x14ac:dyDescent="0.3">
      <c r="A12457" s="18">
        <v>12480</v>
      </c>
      <c r="B12457" s="17" t="s">
        <v>400</v>
      </c>
      <c r="C12457" s="17" t="s">
        <v>32</v>
      </c>
      <c r="D12457" s="1" t="s">
        <v>15</v>
      </c>
      <c r="E12457" s="1" t="s">
        <v>31</v>
      </c>
      <c r="F12457" s="1" t="s">
        <v>30</v>
      </c>
      <c r="G12457" s="16">
        <v>0.25</v>
      </c>
      <c r="H12457" s="15">
        <v>0.19</v>
      </c>
      <c r="I12457" s="15">
        <f>(G12457-H12457)*0.928</f>
        <v>5.568E-2</v>
      </c>
    </row>
    <row r="12458" spans="1:9" x14ac:dyDescent="0.3">
      <c r="A12458" s="18">
        <v>12481</v>
      </c>
      <c r="B12458" s="17" t="s">
        <v>399</v>
      </c>
      <c r="C12458" s="17" t="s">
        <v>32</v>
      </c>
      <c r="D12458" s="1" t="s">
        <v>15</v>
      </c>
      <c r="E12458" s="1" t="s">
        <v>31</v>
      </c>
      <c r="F12458" s="1" t="s">
        <v>30</v>
      </c>
      <c r="G12458" s="16">
        <v>0.1</v>
      </c>
      <c r="H12458" s="15">
        <v>7.0000000000000007E-2</v>
      </c>
      <c r="I12458" s="15">
        <f>(G12458-H12458)*0.928</f>
        <v>2.784E-2</v>
      </c>
    </row>
    <row r="12459" spans="1:9" x14ac:dyDescent="0.3">
      <c r="A12459" s="18">
        <v>12482</v>
      </c>
      <c r="B12459" s="17" t="s">
        <v>398</v>
      </c>
      <c r="C12459" s="17" t="s">
        <v>32</v>
      </c>
      <c r="D12459" s="1" t="s">
        <v>15</v>
      </c>
      <c r="E12459" s="1" t="s">
        <v>31</v>
      </c>
      <c r="F12459" s="1" t="s">
        <v>30</v>
      </c>
      <c r="G12459" s="16">
        <v>6.3E-2</v>
      </c>
      <c r="H12459" s="15">
        <v>0.05</v>
      </c>
      <c r="I12459" s="15">
        <f>(G12459-H12459)*0.928</f>
        <v>1.2063999999999998E-2</v>
      </c>
    </row>
    <row r="12460" spans="1:9" x14ac:dyDescent="0.3">
      <c r="A12460" s="18">
        <v>12483</v>
      </c>
      <c r="B12460" s="17" t="s">
        <v>397</v>
      </c>
      <c r="C12460" s="17" t="s">
        <v>32</v>
      </c>
      <c r="D12460" s="1" t="s">
        <v>15</v>
      </c>
      <c r="E12460" s="1" t="s">
        <v>31</v>
      </c>
      <c r="F12460" s="1" t="s">
        <v>30</v>
      </c>
      <c r="G12460" s="16">
        <v>2.5000000000000001E-2</v>
      </c>
      <c r="H12460" s="15">
        <v>7.0000000000000007E-2</v>
      </c>
      <c r="I12460" s="15">
        <v>0</v>
      </c>
    </row>
    <row r="12461" spans="1:9" x14ac:dyDescent="0.3">
      <c r="A12461" s="18">
        <v>12484</v>
      </c>
      <c r="B12461" s="17" t="s">
        <v>396</v>
      </c>
      <c r="C12461" s="17" t="s">
        <v>32</v>
      </c>
      <c r="D12461" s="1" t="s">
        <v>15</v>
      </c>
      <c r="E12461" s="1" t="s">
        <v>31</v>
      </c>
      <c r="F12461" s="1" t="s">
        <v>30</v>
      </c>
      <c r="G12461" s="16">
        <v>0.16</v>
      </c>
      <c r="H12461" s="15">
        <v>0.12</v>
      </c>
      <c r="I12461" s="15">
        <f>(G12461-H12461)*0.928</f>
        <v>3.7120000000000007E-2</v>
      </c>
    </row>
    <row r="12462" spans="1:9" x14ac:dyDescent="0.3">
      <c r="A12462" s="18">
        <v>12485</v>
      </c>
      <c r="B12462" s="17" t="s">
        <v>395</v>
      </c>
      <c r="C12462" s="17" t="s">
        <v>32</v>
      </c>
      <c r="D12462" s="1" t="s">
        <v>15</v>
      </c>
      <c r="E12462" s="1" t="s">
        <v>31</v>
      </c>
      <c r="F12462" s="1" t="s">
        <v>30</v>
      </c>
      <c r="G12462" s="16">
        <v>2.5000000000000001E-2</v>
      </c>
      <c r="H12462" s="15">
        <v>0.05</v>
      </c>
      <c r="I12462" s="15">
        <v>0</v>
      </c>
    </row>
    <row r="12463" spans="1:9" x14ac:dyDescent="0.3">
      <c r="A12463" s="18">
        <v>12486</v>
      </c>
      <c r="B12463" s="17" t="s">
        <v>394</v>
      </c>
      <c r="C12463" s="17" t="s">
        <v>32</v>
      </c>
      <c r="D12463" s="1" t="s">
        <v>15</v>
      </c>
      <c r="E12463" s="1" t="s">
        <v>31</v>
      </c>
      <c r="F12463" s="1" t="s">
        <v>30</v>
      </c>
      <c r="G12463" s="16">
        <v>6.3E-2</v>
      </c>
      <c r="H12463" s="15">
        <v>5.8999999999999997E-2</v>
      </c>
      <c r="I12463" s="15">
        <f>(G12463-H12463)*0.928</f>
        <v>3.7120000000000035E-3</v>
      </c>
    </row>
    <row r="12464" spans="1:9" x14ac:dyDescent="0.3">
      <c r="A12464" s="18">
        <v>12487</v>
      </c>
      <c r="B12464" s="17" t="s">
        <v>393</v>
      </c>
      <c r="C12464" s="17" t="s">
        <v>32</v>
      </c>
      <c r="D12464" s="1" t="s">
        <v>15</v>
      </c>
      <c r="E12464" s="1" t="s">
        <v>31</v>
      </c>
      <c r="F12464" s="1" t="s">
        <v>30</v>
      </c>
      <c r="G12464" s="16">
        <v>0.1</v>
      </c>
      <c r="H12464" s="15">
        <v>0.1</v>
      </c>
      <c r="I12464" s="15">
        <f>(G12464-H12464)*0.928</f>
        <v>0</v>
      </c>
    </row>
    <row r="12465" spans="1:9" x14ac:dyDescent="0.3">
      <c r="A12465" s="18">
        <v>12488</v>
      </c>
      <c r="B12465" s="17" t="s">
        <v>392</v>
      </c>
      <c r="C12465" s="17" t="s">
        <v>32</v>
      </c>
      <c r="D12465" s="1" t="s">
        <v>15</v>
      </c>
      <c r="E12465" s="1" t="s">
        <v>31</v>
      </c>
      <c r="F12465" s="1" t="s">
        <v>30</v>
      </c>
      <c r="G12465" s="16">
        <v>2.5000000000000001E-2</v>
      </c>
      <c r="H12465" s="15">
        <v>0.12</v>
      </c>
      <c r="I12465" s="15">
        <v>0</v>
      </c>
    </row>
    <row r="12466" spans="1:9" x14ac:dyDescent="0.3">
      <c r="A12466" s="18">
        <v>12489</v>
      </c>
      <c r="B12466" s="17" t="s">
        <v>391</v>
      </c>
      <c r="C12466" s="17" t="s">
        <v>32</v>
      </c>
      <c r="D12466" s="1" t="s">
        <v>15</v>
      </c>
      <c r="E12466" s="1" t="s">
        <v>31</v>
      </c>
      <c r="F12466" s="1" t="s">
        <v>30</v>
      </c>
      <c r="G12466" s="16">
        <v>0.16</v>
      </c>
      <c r="H12466" s="15">
        <v>0.1</v>
      </c>
      <c r="I12466" s="15">
        <f>(G12466-H12466)*0.928</f>
        <v>5.568E-2</v>
      </c>
    </row>
    <row r="12467" spans="1:9" x14ac:dyDescent="0.3">
      <c r="A12467" s="18">
        <v>12490</v>
      </c>
      <c r="B12467" s="17" t="s">
        <v>390</v>
      </c>
      <c r="C12467" s="17" t="s">
        <v>32</v>
      </c>
      <c r="D12467" s="1" t="s">
        <v>15</v>
      </c>
      <c r="E12467" s="1" t="s">
        <v>31</v>
      </c>
      <c r="F12467" s="1" t="s">
        <v>30</v>
      </c>
      <c r="G12467" s="16">
        <v>2.5000000000000001E-2</v>
      </c>
      <c r="H12467" s="15">
        <v>0.08</v>
      </c>
      <c r="I12467" s="15">
        <v>0</v>
      </c>
    </row>
    <row r="12468" spans="1:9" x14ac:dyDescent="0.3">
      <c r="A12468" s="18">
        <v>12491</v>
      </c>
      <c r="B12468" s="17" t="s">
        <v>389</v>
      </c>
      <c r="C12468" s="17" t="s">
        <v>32</v>
      </c>
      <c r="D12468" s="1" t="s">
        <v>15</v>
      </c>
      <c r="E12468" s="1" t="s">
        <v>31</v>
      </c>
      <c r="F12468" s="1" t="s">
        <v>30</v>
      </c>
      <c r="G12468" s="16">
        <v>0.16</v>
      </c>
      <c r="H12468" s="15">
        <v>0.14000000000000001</v>
      </c>
      <c r="I12468" s="15">
        <f t="shared" ref="I12468:I12502" si="321">(G12468-H12468)*0.928</f>
        <v>1.8559999999999993E-2</v>
      </c>
    </row>
    <row r="12469" spans="1:9" x14ac:dyDescent="0.3">
      <c r="A12469" s="18">
        <v>12492</v>
      </c>
      <c r="B12469" s="17" t="s">
        <v>388</v>
      </c>
      <c r="C12469" s="17" t="s">
        <v>32</v>
      </c>
      <c r="D12469" s="1" t="s">
        <v>15</v>
      </c>
      <c r="E12469" s="1" t="s">
        <v>31</v>
      </c>
      <c r="F12469" s="1" t="s">
        <v>30</v>
      </c>
      <c r="G12469" s="16">
        <v>0.1</v>
      </c>
      <c r="H12469" s="15">
        <v>0.06</v>
      </c>
      <c r="I12469" s="15">
        <f t="shared" si="321"/>
        <v>3.7120000000000007E-2</v>
      </c>
    </row>
    <row r="12470" spans="1:9" x14ac:dyDescent="0.3">
      <c r="A12470" s="18">
        <v>12493</v>
      </c>
      <c r="B12470" s="17" t="s">
        <v>387</v>
      </c>
      <c r="C12470" s="17" t="s">
        <v>32</v>
      </c>
      <c r="D12470" s="1" t="s">
        <v>15</v>
      </c>
      <c r="E12470" s="1" t="s">
        <v>31</v>
      </c>
      <c r="F12470" s="1" t="s">
        <v>30</v>
      </c>
      <c r="G12470" s="16">
        <v>0.04</v>
      </c>
      <c r="H12470" s="15">
        <v>0.04</v>
      </c>
      <c r="I12470" s="15">
        <f t="shared" si="321"/>
        <v>0</v>
      </c>
    </row>
    <row r="12471" spans="1:9" x14ac:dyDescent="0.3">
      <c r="A12471" s="18">
        <v>12494</v>
      </c>
      <c r="B12471" s="17" t="s">
        <v>386</v>
      </c>
      <c r="C12471" s="17" t="s">
        <v>32</v>
      </c>
      <c r="D12471" s="1" t="s">
        <v>15</v>
      </c>
      <c r="E12471" s="1" t="s">
        <v>31</v>
      </c>
      <c r="F12471" s="1" t="s">
        <v>30</v>
      </c>
      <c r="G12471" s="16">
        <v>6.3E-2</v>
      </c>
      <c r="H12471" s="15">
        <v>4.8000000000000001E-2</v>
      </c>
      <c r="I12471" s="15">
        <f t="shared" si="321"/>
        <v>1.392E-2</v>
      </c>
    </row>
    <row r="12472" spans="1:9" x14ac:dyDescent="0.3">
      <c r="A12472" s="18">
        <v>12495</v>
      </c>
      <c r="B12472" s="17" t="s">
        <v>385</v>
      </c>
      <c r="C12472" s="17" t="s">
        <v>32</v>
      </c>
      <c r="D12472" s="1" t="s">
        <v>15</v>
      </c>
      <c r="E12472" s="1" t="s">
        <v>31</v>
      </c>
      <c r="F12472" s="1" t="s">
        <v>30</v>
      </c>
      <c r="G12472" s="16">
        <v>2.5000000000000001E-2</v>
      </c>
      <c r="H12472" s="15">
        <v>0.02</v>
      </c>
      <c r="I12472" s="15">
        <f t="shared" si="321"/>
        <v>4.6400000000000009E-3</v>
      </c>
    </row>
    <row r="12473" spans="1:9" x14ac:dyDescent="0.3">
      <c r="A12473" s="18">
        <v>12496</v>
      </c>
      <c r="B12473" s="17" t="s">
        <v>384</v>
      </c>
      <c r="C12473" s="17" t="s">
        <v>32</v>
      </c>
      <c r="D12473" s="1" t="s">
        <v>15</v>
      </c>
      <c r="E12473" s="1" t="s">
        <v>31</v>
      </c>
      <c r="F12473" s="1" t="s">
        <v>30</v>
      </c>
      <c r="G12473" s="16">
        <v>0.1</v>
      </c>
      <c r="H12473" s="15">
        <v>0.05</v>
      </c>
      <c r="I12473" s="15">
        <f t="shared" si="321"/>
        <v>4.6400000000000004E-2</v>
      </c>
    </row>
    <row r="12474" spans="1:9" x14ac:dyDescent="0.3">
      <c r="A12474" s="18">
        <v>12497</v>
      </c>
      <c r="B12474" s="17" t="s">
        <v>383</v>
      </c>
      <c r="C12474" s="17" t="s">
        <v>32</v>
      </c>
      <c r="D12474" s="1" t="s">
        <v>15</v>
      </c>
      <c r="E12474" s="1" t="s">
        <v>31</v>
      </c>
      <c r="F12474" s="1" t="s">
        <v>30</v>
      </c>
      <c r="G12474" s="16">
        <v>6.3E-2</v>
      </c>
      <c r="H12474" s="15">
        <v>4.8000000000000001E-2</v>
      </c>
      <c r="I12474" s="15">
        <f t="shared" si="321"/>
        <v>1.392E-2</v>
      </c>
    </row>
    <row r="12475" spans="1:9" x14ac:dyDescent="0.3">
      <c r="A12475" s="18">
        <v>12498</v>
      </c>
      <c r="B12475" s="17" t="s">
        <v>382</v>
      </c>
      <c r="C12475" s="17" t="s">
        <v>32</v>
      </c>
      <c r="D12475" s="1" t="s">
        <v>15</v>
      </c>
      <c r="E12475" s="1" t="s">
        <v>31</v>
      </c>
      <c r="F12475" s="1" t="s">
        <v>30</v>
      </c>
      <c r="G12475" s="16">
        <v>0.25</v>
      </c>
      <c r="H12475" s="15">
        <v>0.14000000000000001</v>
      </c>
      <c r="I12475" s="15">
        <f t="shared" si="321"/>
        <v>0.10207999999999999</v>
      </c>
    </row>
    <row r="12476" spans="1:9" x14ac:dyDescent="0.3">
      <c r="A12476" s="18">
        <v>12499</v>
      </c>
      <c r="B12476" s="17" t="s">
        <v>381</v>
      </c>
      <c r="C12476" s="17" t="s">
        <v>32</v>
      </c>
      <c r="D12476" s="1" t="s">
        <v>15</v>
      </c>
      <c r="E12476" s="1" t="s">
        <v>31</v>
      </c>
      <c r="F12476" s="1" t="s">
        <v>30</v>
      </c>
      <c r="G12476" s="16">
        <v>0.25</v>
      </c>
      <c r="H12476" s="15">
        <v>0.15</v>
      </c>
      <c r="I12476" s="15">
        <f t="shared" si="321"/>
        <v>9.2800000000000007E-2</v>
      </c>
    </row>
    <row r="12477" spans="1:9" x14ac:dyDescent="0.3">
      <c r="A12477" s="18">
        <v>12500</v>
      </c>
      <c r="B12477" s="17" t="s">
        <v>380</v>
      </c>
      <c r="C12477" s="17" t="s">
        <v>32</v>
      </c>
      <c r="D12477" s="1" t="s">
        <v>15</v>
      </c>
      <c r="E12477" s="1" t="s">
        <v>31</v>
      </c>
      <c r="F12477" s="1" t="s">
        <v>30</v>
      </c>
      <c r="G12477" s="16">
        <v>0.16</v>
      </c>
      <c r="H12477" s="15">
        <v>0.06</v>
      </c>
      <c r="I12477" s="15">
        <f t="shared" si="321"/>
        <v>9.2800000000000007E-2</v>
      </c>
    </row>
    <row r="12478" spans="1:9" x14ac:dyDescent="0.3">
      <c r="A12478" s="18">
        <v>12501</v>
      </c>
      <c r="B12478" s="17" t="s">
        <v>379</v>
      </c>
      <c r="C12478" s="17" t="s">
        <v>32</v>
      </c>
      <c r="D12478" s="1" t="s">
        <v>15</v>
      </c>
      <c r="E12478" s="1" t="s">
        <v>31</v>
      </c>
      <c r="F12478" s="1" t="s">
        <v>30</v>
      </c>
      <c r="G12478" s="16">
        <v>0.4</v>
      </c>
      <c r="H12478" s="15">
        <v>0.1</v>
      </c>
      <c r="I12478" s="15">
        <f t="shared" si="321"/>
        <v>0.27840000000000004</v>
      </c>
    </row>
    <row r="12479" spans="1:9" x14ac:dyDescent="0.3">
      <c r="A12479" s="18">
        <v>12502</v>
      </c>
      <c r="B12479" s="17" t="s">
        <v>378</v>
      </c>
      <c r="C12479" s="17" t="s">
        <v>32</v>
      </c>
      <c r="D12479" s="1" t="s">
        <v>15</v>
      </c>
      <c r="E12479" s="1" t="s">
        <v>31</v>
      </c>
      <c r="F12479" s="1" t="s">
        <v>30</v>
      </c>
      <c r="G12479" s="16">
        <v>0.4</v>
      </c>
      <c r="H12479" s="15">
        <v>0.35</v>
      </c>
      <c r="I12479" s="15">
        <f t="shared" si="321"/>
        <v>4.6400000000000045E-2</v>
      </c>
    </row>
    <row r="12480" spans="1:9" x14ac:dyDescent="0.3">
      <c r="A12480" s="18">
        <v>12503</v>
      </c>
      <c r="B12480" s="17" t="s">
        <v>377</v>
      </c>
      <c r="C12480" s="17" t="s">
        <v>32</v>
      </c>
      <c r="D12480" s="1" t="s">
        <v>15</v>
      </c>
      <c r="E12480" s="1" t="s">
        <v>31</v>
      </c>
      <c r="F12480" s="1" t="s">
        <v>30</v>
      </c>
      <c r="G12480" s="16">
        <v>0.25</v>
      </c>
      <c r="H12480" s="15">
        <v>0.21</v>
      </c>
      <c r="I12480" s="15">
        <f t="shared" si="321"/>
        <v>3.7120000000000007E-2</v>
      </c>
    </row>
    <row r="12481" spans="1:9" x14ac:dyDescent="0.3">
      <c r="A12481" s="18">
        <v>12504</v>
      </c>
      <c r="B12481" s="17" t="s">
        <v>376</v>
      </c>
      <c r="C12481" s="17" t="s">
        <v>32</v>
      </c>
      <c r="D12481" s="1" t="s">
        <v>15</v>
      </c>
      <c r="E12481" s="1" t="s">
        <v>31</v>
      </c>
      <c r="F12481" s="1" t="s">
        <v>30</v>
      </c>
      <c r="G12481" s="16">
        <v>0.16</v>
      </c>
      <c r="H12481" s="15">
        <v>0.14000000000000001</v>
      </c>
      <c r="I12481" s="15">
        <f t="shared" si="321"/>
        <v>1.8559999999999993E-2</v>
      </c>
    </row>
    <row r="12482" spans="1:9" x14ac:dyDescent="0.3">
      <c r="A12482" s="18">
        <v>12505</v>
      </c>
      <c r="B12482" s="17" t="s">
        <v>375</v>
      </c>
      <c r="C12482" s="17" t="s">
        <v>32</v>
      </c>
      <c r="D12482" s="1" t="s">
        <v>15</v>
      </c>
      <c r="E12482" s="1" t="s">
        <v>31</v>
      </c>
      <c r="F12482" s="1" t="s">
        <v>30</v>
      </c>
      <c r="G12482" s="16">
        <v>0.5</v>
      </c>
      <c r="H12482" s="15">
        <v>0.28999999999999998</v>
      </c>
      <c r="I12482" s="15">
        <f t="shared" si="321"/>
        <v>0.19488000000000003</v>
      </c>
    </row>
    <row r="12483" spans="1:9" x14ac:dyDescent="0.3">
      <c r="A12483" s="18">
        <v>12506</v>
      </c>
      <c r="B12483" s="17" t="s">
        <v>374</v>
      </c>
      <c r="C12483" s="17" t="s">
        <v>32</v>
      </c>
      <c r="D12483" s="1" t="s">
        <v>15</v>
      </c>
      <c r="E12483" s="1" t="s">
        <v>31</v>
      </c>
      <c r="F12483" s="1" t="s">
        <v>30</v>
      </c>
      <c r="G12483" s="16">
        <v>0.25</v>
      </c>
      <c r="H12483" s="15">
        <v>0.16</v>
      </c>
      <c r="I12483" s="15">
        <f t="shared" si="321"/>
        <v>8.3519999999999997E-2</v>
      </c>
    </row>
    <row r="12484" spans="1:9" x14ac:dyDescent="0.3">
      <c r="A12484" s="18">
        <v>12507</v>
      </c>
      <c r="B12484" s="17" t="s">
        <v>373</v>
      </c>
      <c r="C12484" s="17" t="s">
        <v>32</v>
      </c>
      <c r="D12484" s="1" t="s">
        <v>15</v>
      </c>
      <c r="E12484" s="1" t="s">
        <v>31</v>
      </c>
      <c r="F12484" s="1" t="s">
        <v>30</v>
      </c>
      <c r="G12484" s="16">
        <v>0.16</v>
      </c>
      <c r="H12484" s="15">
        <v>0.13</v>
      </c>
      <c r="I12484" s="15">
        <f t="shared" si="321"/>
        <v>2.784E-2</v>
      </c>
    </row>
    <row r="12485" spans="1:9" x14ac:dyDescent="0.3">
      <c r="A12485" s="18">
        <v>12508</v>
      </c>
      <c r="B12485" s="17" t="s">
        <v>372</v>
      </c>
      <c r="C12485" s="17" t="s">
        <v>32</v>
      </c>
      <c r="D12485" s="1" t="s">
        <v>15</v>
      </c>
      <c r="E12485" s="1" t="s">
        <v>31</v>
      </c>
      <c r="F12485" s="1" t="s">
        <v>30</v>
      </c>
      <c r="G12485" s="16">
        <v>6.3E-2</v>
      </c>
      <c r="H12485" s="15">
        <v>4.2000000000000003E-2</v>
      </c>
      <c r="I12485" s="15">
        <f t="shared" si="321"/>
        <v>1.9487999999999998E-2</v>
      </c>
    </row>
    <row r="12486" spans="1:9" x14ac:dyDescent="0.3">
      <c r="A12486" s="18">
        <v>12509</v>
      </c>
      <c r="B12486" s="17" t="s">
        <v>371</v>
      </c>
      <c r="C12486" s="17" t="s">
        <v>32</v>
      </c>
      <c r="D12486" s="1" t="s">
        <v>15</v>
      </c>
      <c r="E12486" s="1" t="s">
        <v>31</v>
      </c>
      <c r="F12486" s="1" t="s">
        <v>30</v>
      </c>
      <c r="G12486" s="16">
        <v>0.1</v>
      </c>
      <c r="H12486" s="15">
        <v>0.05</v>
      </c>
      <c r="I12486" s="15">
        <f t="shared" si="321"/>
        <v>4.6400000000000004E-2</v>
      </c>
    </row>
    <row r="12487" spans="1:9" x14ac:dyDescent="0.3">
      <c r="A12487" s="18">
        <v>12510</v>
      </c>
      <c r="B12487" s="17" t="s">
        <v>370</v>
      </c>
      <c r="C12487" s="17" t="s">
        <v>32</v>
      </c>
      <c r="D12487" s="1" t="s">
        <v>15</v>
      </c>
      <c r="E12487" s="1" t="s">
        <v>31</v>
      </c>
      <c r="F12487" s="1" t="s">
        <v>30</v>
      </c>
      <c r="G12487" s="16">
        <v>0.25</v>
      </c>
      <c r="H12487" s="15">
        <v>0.12</v>
      </c>
      <c r="I12487" s="15">
        <f t="shared" si="321"/>
        <v>0.12064000000000001</v>
      </c>
    </row>
    <row r="12488" spans="1:9" x14ac:dyDescent="0.3">
      <c r="A12488" s="18">
        <v>12511</v>
      </c>
      <c r="B12488" s="17" t="s">
        <v>369</v>
      </c>
      <c r="C12488" s="17" t="s">
        <v>32</v>
      </c>
      <c r="D12488" s="1" t="s">
        <v>15</v>
      </c>
      <c r="E12488" s="1" t="s">
        <v>31</v>
      </c>
      <c r="F12488" s="1" t="s">
        <v>30</v>
      </c>
      <c r="G12488" s="16">
        <v>0.1</v>
      </c>
      <c r="H12488" s="15">
        <v>0.05</v>
      </c>
      <c r="I12488" s="15">
        <f t="shared" si="321"/>
        <v>4.6400000000000004E-2</v>
      </c>
    </row>
    <row r="12489" spans="1:9" x14ac:dyDescent="0.3">
      <c r="A12489" s="18">
        <v>12512</v>
      </c>
      <c r="B12489" s="17" t="s">
        <v>368</v>
      </c>
      <c r="C12489" s="17" t="s">
        <v>32</v>
      </c>
      <c r="D12489" s="1" t="s">
        <v>15</v>
      </c>
      <c r="E12489" s="1" t="s">
        <v>31</v>
      </c>
      <c r="F12489" s="1" t="s">
        <v>30</v>
      </c>
      <c r="G12489" s="16">
        <v>0.1</v>
      </c>
      <c r="H12489" s="15">
        <v>0.06</v>
      </c>
      <c r="I12489" s="15">
        <f t="shared" si="321"/>
        <v>3.7120000000000007E-2</v>
      </c>
    </row>
    <row r="12490" spans="1:9" x14ac:dyDescent="0.3">
      <c r="A12490" s="18">
        <v>12513</v>
      </c>
      <c r="B12490" s="17" t="s">
        <v>367</v>
      </c>
      <c r="C12490" s="17" t="s">
        <v>32</v>
      </c>
      <c r="D12490" s="1" t="s">
        <v>15</v>
      </c>
      <c r="E12490" s="1" t="s">
        <v>31</v>
      </c>
      <c r="F12490" s="1" t="s">
        <v>30</v>
      </c>
      <c r="G12490" s="16">
        <v>0.04</v>
      </c>
      <c r="H12490" s="15">
        <v>0.02</v>
      </c>
      <c r="I12490" s="15">
        <f t="shared" si="321"/>
        <v>1.856E-2</v>
      </c>
    </row>
    <row r="12491" spans="1:9" x14ac:dyDescent="0.3">
      <c r="A12491" s="18">
        <v>12514</v>
      </c>
      <c r="B12491" s="17" t="s">
        <v>366</v>
      </c>
      <c r="C12491" s="17" t="s">
        <v>32</v>
      </c>
      <c r="D12491" s="1" t="s">
        <v>15</v>
      </c>
      <c r="E12491" s="1" t="s">
        <v>31</v>
      </c>
      <c r="F12491" s="1" t="s">
        <v>30</v>
      </c>
      <c r="G12491" s="16">
        <v>0.4</v>
      </c>
      <c r="H12491" s="15">
        <v>0.34</v>
      </c>
      <c r="I12491" s="15">
        <f t="shared" si="321"/>
        <v>5.568E-2</v>
      </c>
    </row>
    <row r="12492" spans="1:9" x14ac:dyDescent="0.3">
      <c r="A12492" s="18">
        <v>12515</v>
      </c>
      <c r="B12492" s="17" t="s">
        <v>365</v>
      </c>
      <c r="C12492" s="17" t="s">
        <v>32</v>
      </c>
      <c r="D12492" s="1" t="s">
        <v>15</v>
      </c>
      <c r="E12492" s="1" t="s">
        <v>31</v>
      </c>
      <c r="F12492" s="1" t="s">
        <v>30</v>
      </c>
      <c r="G12492" s="16">
        <v>6.3E-2</v>
      </c>
      <c r="H12492" s="15">
        <v>0.05</v>
      </c>
      <c r="I12492" s="15">
        <f t="shared" si="321"/>
        <v>1.2063999999999998E-2</v>
      </c>
    </row>
    <row r="12493" spans="1:9" x14ac:dyDescent="0.3">
      <c r="A12493" s="18">
        <v>12516</v>
      </c>
      <c r="B12493" s="17" t="s">
        <v>364</v>
      </c>
      <c r="C12493" s="17" t="s">
        <v>32</v>
      </c>
      <c r="D12493" s="1" t="s">
        <v>15</v>
      </c>
      <c r="E12493" s="1" t="s">
        <v>31</v>
      </c>
      <c r="F12493" s="1" t="s">
        <v>30</v>
      </c>
      <c r="G12493" s="16">
        <v>0.16</v>
      </c>
      <c r="H12493" s="15">
        <v>0.12</v>
      </c>
      <c r="I12493" s="15">
        <f t="shared" si="321"/>
        <v>3.7120000000000007E-2</v>
      </c>
    </row>
    <row r="12494" spans="1:9" x14ac:dyDescent="0.3">
      <c r="A12494" s="18">
        <v>12517</v>
      </c>
      <c r="B12494" s="17" t="s">
        <v>363</v>
      </c>
      <c r="C12494" s="17" t="s">
        <v>32</v>
      </c>
      <c r="D12494" s="1" t="s">
        <v>15</v>
      </c>
      <c r="E12494" s="1" t="s">
        <v>31</v>
      </c>
      <c r="F12494" s="1" t="s">
        <v>30</v>
      </c>
      <c r="G12494" s="16">
        <v>0.16</v>
      </c>
      <c r="H12494" s="15">
        <v>0.08</v>
      </c>
      <c r="I12494" s="15">
        <f t="shared" si="321"/>
        <v>7.424E-2</v>
      </c>
    </row>
    <row r="12495" spans="1:9" x14ac:dyDescent="0.3">
      <c r="A12495" s="18">
        <v>12518</v>
      </c>
      <c r="B12495" s="17" t="s">
        <v>362</v>
      </c>
      <c r="C12495" s="17" t="s">
        <v>32</v>
      </c>
      <c r="D12495" s="1" t="s">
        <v>15</v>
      </c>
      <c r="E12495" s="1" t="s">
        <v>31</v>
      </c>
      <c r="F12495" s="1" t="s">
        <v>30</v>
      </c>
      <c r="G12495" s="16">
        <v>0.1</v>
      </c>
      <c r="H12495" s="15">
        <v>0.09</v>
      </c>
      <c r="I12495" s="15">
        <f t="shared" si="321"/>
        <v>9.2800000000000087E-3</v>
      </c>
    </row>
    <row r="12496" spans="1:9" x14ac:dyDescent="0.3">
      <c r="A12496" s="18">
        <v>12519</v>
      </c>
      <c r="B12496" s="17" t="s">
        <v>361</v>
      </c>
      <c r="C12496" s="17" t="s">
        <v>32</v>
      </c>
      <c r="D12496" s="1" t="s">
        <v>15</v>
      </c>
      <c r="E12496" s="1" t="s">
        <v>31</v>
      </c>
      <c r="F12496" s="1" t="s">
        <v>30</v>
      </c>
      <c r="G12496" s="16">
        <v>0.25</v>
      </c>
      <c r="H12496" s="15">
        <v>0.16</v>
      </c>
      <c r="I12496" s="15">
        <f t="shared" si="321"/>
        <v>8.3519999999999997E-2</v>
      </c>
    </row>
    <row r="12497" spans="1:9" x14ac:dyDescent="0.3">
      <c r="A12497" s="18">
        <v>12520</v>
      </c>
      <c r="B12497" s="17" t="s">
        <v>360</v>
      </c>
      <c r="C12497" s="17" t="s">
        <v>32</v>
      </c>
      <c r="D12497" s="1" t="s">
        <v>15</v>
      </c>
      <c r="E12497" s="1" t="s">
        <v>31</v>
      </c>
      <c r="F12497" s="1" t="s">
        <v>30</v>
      </c>
      <c r="G12497" s="16">
        <v>0.25</v>
      </c>
      <c r="H12497" s="15">
        <v>0.2</v>
      </c>
      <c r="I12497" s="15">
        <f t="shared" si="321"/>
        <v>4.639999999999999E-2</v>
      </c>
    </row>
    <row r="12498" spans="1:9" x14ac:dyDescent="0.3">
      <c r="A12498" s="18">
        <v>12521</v>
      </c>
      <c r="B12498" s="17" t="s">
        <v>359</v>
      </c>
      <c r="C12498" s="17" t="s">
        <v>32</v>
      </c>
      <c r="D12498" s="1" t="s">
        <v>15</v>
      </c>
      <c r="E12498" s="1" t="s">
        <v>31</v>
      </c>
      <c r="F12498" s="1" t="s">
        <v>30</v>
      </c>
      <c r="G12498" s="16">
        <v>0.16</v>
      </c>
      <c r="H12498" s="15">
        <v>0.11</v>
      </c>
      <c r="I12498" s="15">
        <f t="shared" si="321"/>
        <v>4.6400000000000004E-2</v>
      </c>
    </row>
    <row r="12499" spans="1:9" x14ac:dyDescent="0.3">
      <c r="A12499" s="18">
        <v>12522</v>
      </c>
      <c r="B12499" s="17" t="s">
        <v>358</v>
      </c>
      <c r="C12499" s="17" t="s">
        <v>32</v>
      </c>
      <c r="D12499" s="1" t="s">
        <v>15</v>
      </c>
      <c r="E12499" s="1" t="s">
        <v>31</v>
      </c>
      <c r="F12499" s="1" t="s">
        <v>30</v>
      </c>
      <c r="G12499" s="16">
        <v>0.1</v>
      </c>
      <c r="H12499" s="15">
        <v>0.09</v>
      </c>
      <c r="I12499" s="15">
        <f t="shared" si="321"/>
        <v>9.2800000000000087E-3</v>
      </c>
    </row>
    <row r="12500" spans="1:9" x14ac:dyDescent="0.3">
      <c r="A12500" s="18">
        <v>12523</v>
      </c>
      <c r="B12500" s="17" t="s">
        <v>357</v>
      </c>
      <c r="C12500" s="17" t="s">
        <v>32</v>
      </c>
      <c r="D12500" s="1" t="s">
        <v>15</v>
      </c>
      <c r="E12500" s="1" t="s">
        <v>31</v>
      </c>
      <c r="F12500" s="1" t="s">
        <v>30</v>
      </c>
      <c r="G12500" s="16">
        <v>0.04</v>
      </c>
      <c r="H12500" s="15">
        <v>0.04</v>
      </c>
      <c r="I12500" s="15">
        <f t="shared" si="321"/>
        <v>0</v>
      </c>
    </row>
    <row r="12501" spans="1:9" x14ac:dyDescent="0.3">
      <c r="A12501" s="18">
        <v>12524</v>
      </c>
      <c r="B12501" s="17" t="s">
        <v>356</v>
      </c>
      <c r="C12501" s="17" t="s">
        <v>32</v>
      </c>
      <c r="D12501" s="1" t="s">
        <v>15</v>
      </c>
      <c r="E12501" s="1" t="s">
        <v>31</v>
      </c>
      <c r="F12501" s="1" t="s">
        <v>30</v>
      </c>
      <c r="G12501" s="16">
        <v>6.3E-2</v>
      </c>
      <c r="H12501" s="15">
        <v>4.1000000000000002E-2</v>
      </c>
      <c r="I12501" s="15">
        <f t="shared" si="321"/>
        <v>2.0416E-2</v>
      </c>
    </row>
    <row r="12502" spans="1:9" x14ac:dyDescent="0.3">
      <c r="A12502" s="18">
        <v>12525</v>
      </c>
      <c r="B12502" s="17" t="s">
        <v>355</v>
      </c>
      <c r="C12502" s="17" t="s">
        <v>32</v>
      </c>
      <c r="D12502" s="1" t="s">
        <v>15</v>
      </c>
      <c r="E12502" s="1" t="s">
        <v>31</v>
      </c>
      <c r="F12502" s="1" t="s">
        <v>30</v>
      </c>
      <c r="G12502" s="16">
        <v>0.25</v>
      </c>
      <c r="H12502" s="15">
        <v>0.15</v>
      </c>
      <c r="I12502" s="15">
        <f t="shared" si="321"/>
        <v>9.2800000000000007E-2</v>
      </c>
    </row>
    <row r="12503" spans="1:9" x14ac:dyDescent="0.3">
      <c r="A12503" s="18">
        <v>12526</v>
      </c>
      <c r="B12503" s="17" t="s">
        <v>354</v>
      </c>
      <c r="C12503" s="17" t="s">
        <v>32</v>
      </c>
      <c r="D12503" s="1" t="s">
        <v>15</v>
      </c>
      <c r="E12503" s="1" t="s">
        <v>31</v>
      </c>
      <c r="F12503" s="1" t="s">
        <v>30</v>
      </c>
      <c r="G12503" s="16">
        <v>6.3E-2</v>
      </c>
      <c r="H12503" s="15">
        <v>0.3</v>
      </c>
      <c r="I12503" s="15">
        <v>0</v>
      </c>
    </row>
    <row r="12504" spans="1:9" x14ac:dyDescent="0.3">
      <c r="A12504" s="18">
        <v>12527</v>
      </c>
      <c r="B12504" s="17" t="s">
        <v>353</v>
      </c>
      <c r="C12504" s="17" t="s">
        <v>32</v>
      </c>
      <c r="D12504" s="1" t="s">
        <v>15</v>
      </c>
      <c r="E12504" s="1" t="s">
        <v>31</v>
      </c>
      <c r="F12504" s="1" t="s">
        <v>30</v>
      </c>
      <c r="G12504" s="16">
        <v>0.16</v>
      </c>
      <c r="H12504" s="15">
        <v>0.09</v>
      </c>
      <c r="I12504" s="15">
        <f t="shared" ref="I12504:I12567" si="322">(G12504-H12504)*0.928</f>
        <v>6.4960000000000004E-2</v>
      </c>
    </row>
    <row r="12505" spans="1:9" x14ac:dyDescent="0.3">
      <c r="A12505" s="18">
        <v>12528</v>
      </c>
      <c r="B12505" s="17" t="s">
        <v>352</v>
      </c>
      <c r="C12505" s="17" t="s">
        <v>32</v>
      </c>
      <c r="D12505" s="1" t="s">
        <v>15</v>
      </c>
      <c r="E12505" s="1" t="s">
        <v>31</v>
      </c>
      <c r="F12505" s="1" t="s">
        <v>30</v>
      </c>
      <c r="G12505" s="16">
        <v>0.16</v>
      </c>
      <c r="H12505" s="15">
        <v>0.12</v>
      </c>
      <c r="I12505" s="15">
        <f t="shared" si="322"/>
        <v>3.7120000000000007E-2</v>
      </c>
    </row>
    <row r="12506" spans="1:9" x14ac:dyDescent="0.3">
      <c r="A12506" s="18">
        <v>12529</v>
      </c>
      <c r="B12506" s="17" t="s">
        <v>351</v>
      </c>
      <c r="C12506" s="17" t="s">
        <v>32</v>
      </c>
      <c r="D12506" s="1" t="s">
        <v>15</v>
      </c>
      <c r="E12506" s="1" t="s">
        <v>31</v>
      </c>
      <c r="F12506" s="1" t="s">
        <v>30</v>
      </c>
      <c r="G12506" s="16">
        <v>0.25</v>
      </c>
      <c r="H12506" s="15">
        <v>0.24</v>
      </c>
      <c r="I12506" s="15">
        <f t="shared" si="322"/>
        <v>9.2800000000000087E-3</v>
      </c>
    </row>
    <row r="12507" spans="1:9" x14ac:dyDescent="0.3">
      <c r="A12507" s="18">
        <v>12530</v>
      </c>
      <c r="B12507" s="17" t="s">
        <v>350</v>
      </c>
      <c r="C12507" s="17" t="s">
        <v>32</v>
      </c>
      <c r="D12507" s="1" t="s">
        <v>15</v>
      </c>
      <c r="E12507" s="1" t="s">
        <v>31</v>
      </c>
      <c r="F12507" s="1" t="s">
        <v>30</v>
      </c>
      <c r="G12507" s="16">
        <v>0.1</v>
      </c>
      <c r="H12507" s="15">
        <v>0.09</v>
      </c>
      <c r="I12507" s="15">
        <f t="shared" si="322"/>
        <v>9.2800000000000087E-3</v>
      </c>
    </row>
    <row r="12508" spans="1:9" x14ac:dyDescent="0.3">
      <c r="A12508" s="18">
        <v>12531</v>
      </c>
      <c r="B12508" s="17" t="s">
        <v>349</v>
      </c>
      <c r="C12508" s="17" t="s">
        <v>32</v>
      </c>
      <c r="D12508" s="1" t="s">
        <v>15</v>
      </c>
      <c r="E12508" s="1" t="s">
        <v>31</v>
      </c>
      <c r="F12508" s="1" t="s">
        <v>30</v>
      </c>
      <c r="G12508" s="16">
        <v>0.16</v>
      </c>
      <c r="H12508" s="15">
        <v>0.13</v>
      </c>
      <c r="I12508" s="15">
        <f t="shared" si="322"/>
        <v>2.784E-2</v>
      </c>
    </row>
    <row r="12509" spans="1:9" x14ac:dyDescent="0.3">
      <c r="A12509" s="18">
        <v>12532</v>
      </c>
      <c r="B12509" s="17" t="s">
        <v>348</v>
      </c>
      <c r="C12509" s="17" t="s">
        <v>32</v>
      </c>
      <c r="D12509" s="1" t="s">
        <v>15</v>
      </c>
      <c r="E12509" s="1" t="s">
        <v>31</v>
      </c>
      <c r="F12509" s="1" t="s">
        <v>30</v>
      </c>
      <c r="G12509" s="16">
        <v>0.1</v>
      </c>
      <c r="H12509" s="15">
        <v>0.04</v>
      </c>
      <c r="I12509" s="15">
        <f t="shared" si="322"/>
        <v>5.5680000000000007E-2</v>
      </c>
    </row>
    <row r="12510" spans="1:9" x14ac:dyDescent="0.3">
      <c r="A12510" s="18">
        <v>12533</v>
      </c>
      <c r="B12510" s="17" t="s">
        <v>347</v>
      </c>
      <c r="C12510" s="17" t="s">
        <v>32</v>
      </c>
      <c r="D12510" s="1" t="s">
        <v>15</v>
      </c>
      <c r="E12510" s="1" t="s">
        <v>31</v>
      </c>
      <c r="F12510" s="1" t="s">
        <v>30</v>
      </c>
      <c r="G12510" s="16">
        <v>0.25</v>
      </c>
      <c r="H12510" s="15">
        <v>0.14000000000000001</v>
      </c>
      <c r="I12510" s="15">
        <f t="shared" si="322"/>
        <v>0.10207999999999999</v>
      </c>
    </row>
    <row r="12511" spans="1:9" x14ac:dyDescent="0.3">
      <c r="A12511" s="18">
        <v>12534</v>
      </c>
      <c r="B12511" s="17" t="s">
        <v>346</v>
      </c>
      <c r="C12511" s="17" t="s">
        <v>32</v>
      </c>
      <c r="D12511" s="1" t="s">
        <v>15</v>
      </c>
      <c r="E12511" s="1" t="s">
        <v>31</v>
      </c>
      <c r="F12511" s="1" t="s">
        <v>30</v>
      </c>
      <c r="G12511" s="16">
        <v>0.04</v>
      </c>
      <c r="H12511" s="15">
        <v>0.03</v>
      </c>
      <c r="I12511" s="15">
        <f t="shared" si="322"/>
        <v>9.2800000000000018E-3</v>
      </c>
    </row>
    <row r="12512" spans="1:9" x14ac:dyDescent="0.3">
      <c r="A12512" s="18">
        <v>12535</v>
      </c>
      <c r="B12512" s="17" t="s">
        <v>345</v>
      </c>
      <c r="C12512" s="17" t="s">
        <v>32</v>
      </c>
      <c r="D12512" s="1" t="s">
        <v>15</v>
      </c>
      <c r="E12512" s="1" t="s">
        <v>31</v>
      </c>
      <c r="F12512" s="1" t="s">
        <v>30</v>
      </c>
      <c r="G12512" s="16">
        <v>0.4</v>
      </c>
      <c r="H12512" s="15">
        <v>0.1</v>
      </c>
      <c r="I12512" s="15">
        <f t="shared" si="322"/>
        <v>0.27840000000000004</v>
      </c>
    </row>
    <row r="12513" spans="1:9" x14ac:dyDescent="0.3">
      <c r="A12513" s="18">
        <v>12536</v>
      </c>
      <c r="B12513" s="17" t="s">
        <v>344</v>
      </c>
      <c r="C12513" s="17" t="s">
        <v>32</v>
      </c>
      <c r="D12513" s="1" t="s">
        <v>15</v>
      </c>
      <c r="E12513" s="1" t="s">
        <v>31</v>
      </c>
      <c r="F12513" s="1" t="s">
        <v>30</v>
      </c>
      <c r="G12513" s="16">
        <v>0.16</v>
      </c>
      <c r="H12513" s="15">
        <v>0.09</v>
      </c>
      <c r="I12513" s="15">
        <f t="shared" si="322"/>
        <v>6.4960000000000004E-2</v>
      </c>
    </row>
    <row r="12514" spans="1:9" x14ac:dyDescent="0.3">
      <c r="A12514" s="18">
        <v>12537</v>
      </c>
      <c r="B12514" s="17" t="s">
        <v>343</v>
      </c>
      <c r="C12514" s="17" t="s">
        <v>32</v>
      </c>
      <c r="D12514" s="1" t="s">
        <v>15</v>
      </c>
      <c r="E12514" s="1" t="s">
        <v>31</v>
      </c>
      <c r="F12514" s="1" t="s">
        <v>30</v>
      </c>
      <c r="G12514" s="16">
        <v>0.16</v>
      </c>
      <c r="H12514" s="15">
        <v>0.08</v>
      </c>
      <c r="I12514" s="15">
        <f t="shared" si="322"/>
        <v>7.424E-2</v>
      </c>
    </row>
    <row r="12515" spans="1:9" x14ac:dyDescent="0.3">
      <c r="A12515" s="18">
        <v>12538</v>
      </c>
      <c r="B12515" s="17" t="s">
        <v>342</v>
      </c>
      <c r="C12515" s="17" t="s">
        <v>32</v>
      </c>
      <c r="D12515" s="1" t="s">
        <v>15</v>
      </c>
      <c r="E12515" s="1" t="s">
        <v>31</v>
      </c>
      <c r="F12515" s="1" t="s">
        <v>30</v>
      </c>
      <c r="G12515" s="16">
        <v>0.16</v>
      </c>
      <c r="H12515" s="15">
        <v>0.14000000000000001</v>
      </c>
      <c r="I12515" s="15">
        <f t="shared" si="322"/>
        <v>1.8559999999999993E-2</v>
      </c>
    </row>
    <row r="12516" spans="1:9" x14ac:dyDescent="0.3">
      <c r="A12516" s="18">
        <v>12539</v>
      </c>
      <c r="B12516" s="17" t="s">
        <v>341</v>
      </c>
      <c r="C12516" s="17" t="s">
        <v>32</v>
      </c>
      <c r="D12516" s="1" t="s">
        <v>15</v>
      </c>
      <c r="E12516" s="1" t="s">
        <v>31</v>
      </c>
      <c r="F12516" s="1" t="s">
        <v>30</v>
      </c>
      <c r="G12516" s="16">
        <v>0.25</v>
      </c>
      <c r="H12516" s="15">
        <v>0.16</v>
      </c>
      <c r="I12516" s="15">
        <f t="shared" si="322"/>
        <v>8.3519999999999997E-2</v>
      </c>
    </row>
    <row r="12517" spans="1:9" x14ac:dyDescent="0.3">
      <c r="A12517" s="18">
        <v>12540</v>
      </c>
      <c r="B12517" s="17" t="s">
        <v>340</v>
      </c>
      <c r="C12517" s="17" t="s">
        <v>32</v>
      </c>
      <c r="D12517" s="1" t="s">
        <v>15</v>
      </c>
      <c r="E12517" s="1" t="s">
        <v>31</v>
      </c>
      <c r="F12517" s="1" t="s">
        <v>30</v>
      </c>
      <c r="G12517" s="16">
        <v>0.16</v>
      </c>
      <c r="H12517" s="15">
        <v>0.09</v>
      </c>
      <c r="I12517" s="15">
        <f t="shared" si="322"/>
        <v>6.4960000000000004E-2</v>
      </c>
    </row>
    <row r="12518" spans="1:9" x14ac:dyDescent="0.3">
      <c r="A12518" s="18">
        <v>12541</v>
      </c>
      <c r="B12518" s="17" t="s">
        <v>339</v>
      </c>
      <c r="C12518" s="17" t="s">
        <v>32</v>
      </c>
      <c r="D12518" s="1" t="s">
        <v>15</v>
      </c>
      <c r="E12518" s="1" t="s">
        <v>31</v>
      </c>
      <c r="F12518" s="1" t="s">
        <v>30</v>
      </c>
      <c r="G12518" s="16">
        <v>0.16</v>
      </c>
      <c r="H12518" s="15">
        <v>0.09</v>
      </c>
      <c r="I12518" s="15">
        <f t="shared" si="322"/>
        <v>6.4960000000000004E-2</v>
      </c>
    </row>
    <row r="12519" spans="1:9" x14ac:dyDescent="0.3">
      <c r="A12519" s="18">
        <v>12542</v>
      </c>
      <c r="B12519" s="17" t="s">
        <v>338</v>
      </c>
      <c r="C12519" s="17" t="s">
        <v>32</v>
      </c>
      <c r="D12519" s="1" t="s">
        <v>15</v>
      </c>
      <c r="E12519" s="1" t="s">
        <v>31</v>
      </c>
      <c r="F12519" s="1" t="s">
        <v>30</v>
      </c>
      <c r="G12519" s="16">
        <v>0.16</v>
      </c>
      <c r="H12519" s="15">
        <v>0.09</v>
      </c>
      <c r="I12519" s="15">
        <f t="shared" si="322"/>
        <v>6.4960000000000004E-2</v>
      </c>
    </row>
    <row r="12520" spans="1:9" x14ac:dyDescent="0.3">
      <c r="A12520" s="18">
        <v>12543</v>
      </c>
      <c r="B12520" s="17" t="s">
        <v>337</v>
      </c>
      <c r="C12520" s="17" t="s">
        <v>32</v>
      </c>
      <c r="D12520" s="1" t="s">
        <v>15</v>
      </c>
      <c r="E12520" s="1" t="s">
        <v>31</v>
      </c>
      <c r="F12520" s="1" t="s">
        <v>30</v>
      </c>
      <c r="G12520" s="16">
        <v>0.25</v>
      </c>
      <c r="H12520" s="15">
        <v>0.16</v>
      </c>
      <c r="I12520" s="15">
        <f t="shared" si="322"/>
        <v>8.3519999999999997E-2</v>
      </c>
    </row>
    <row r="12521" spans="1:9" x14ac:dyDescent="0.3">
      <c r="A12521" s="18">
        <v>12544</v>
      </c>
      <c r="B12521" s="17" t="s">
        <v>336</v>
      </c>
      <c r="C12521" s="17" t="s">
        <v>32</v>
      </c>
      <c r="D12521" s="1" t="s">
        <v>15</v>
      </c>
      <c r="E12521" s="1" t="s">
        <v>31</v>
      </c>
      <c r="F12521" s="1" t="s">
        <v>30</v>
      </c>
      <c r="G12521" s="16">
        <v>0.1</v>
      </c>
      <c r="H12521" s="15">
        <v>0.08</v>
      </c>
      <c r="I12521" s="15">
        <f t="shared" si="322"/>
        <v>1.8560000000000004E-2</v>
      </c>
    </row>
    <row r="12522" spans="1:9" x14ac:dyDescent="0.3">
      <c r="A12522" s="18">
        <v>12545</v>
      </c>
      <c r="B12522" s="17" t="s">
        <v>335</v>
      </c>
      <c r="C12522" s="17" t="s">
        <v>32</v>
      </c>
      <c r="D12522" s="1" t="s">
        <v>15</v>
      </c>
      <c r="E12522" s="1" t="s">
        <v>31</v>
      </c>
      <c r="F12522" s="1" t="s">
        <v>30</v>
      </c>
      <c r="G12522" s="16">
        <v>0.16</v>
      </c>
      <c r="H12522" s="15">
        <v>0.13</v>
      </c>
      <c r="I12522" s="15">
        <f t="shared" si="322"/>
        <v>2.784E-2</v>
      </c>
    </row>
    <row r="12523" spans="1:9" x14ac:dyDescent="0.3">
      <c r="A12523" s="18">
        <v>12546</v>
      </c>
      <c r="B12523" s="17" t="s">
        <v>334</v>
      </c>
      <c r="C12523" s="17" t="s">
        <v>32</v>
      </c>
      <c r="D12523" s="1" t="s">
        <v>15</v>
      </c>
      <c r="E12523" s="1" t="s">
        <v>31</v>
      </c>
      <c r="F12523" s="1" t="s">
        <v>30</v>
      </c>
      <c r="G12523" s="16">
        <v>0.25</v>
      </c>
      <c r="H12523" s="15">
        <v>0.13</v>
      </c>
      <c r="I12523" s="15">
        <f t="shared" si="322"/>
        <v>0.11136</v>
      </c>
    </row>
    <row r="12524" spans="1:9" x14ac:dyDescent="0.3">
      <c r="A12524" s="18">
        <v>12547</v>
      </c>
      <c r="B12524" s="17" t="s">
        <v>333</v>
      </c>
      <c r="C12524" s="17" t="s">
        <v>32</v>
      </c>
      <c r="D12524" s="1" t="s">
        <v>15</v>
      </c>
      <c r="E12524" s="1" t="s">
        <v>31</v>
      </c>
      <c r="F12524" s="1" t="s">
        <v>30</v>
      </c>
      <c r="G12524" s="16">
        <v>0.25</v>
      </c>
      <c r="H12524" s="15">
        <v>0.16</v>
      </c>
      <c r="I12524" s="15">
        <f t="shared" si="322"/>
        <v>8.3519999999999997E-2</v>
      </c>
    </row>
    <row r="12525" spans="1:9" x14ac:dyDescent="0.3">
      <c r="A12525" s="18">
        <v>12548</v>
      </c>
      <c r="B12525" s="17" t="s">
        <v>332</v>
      </c>
      <c r="C12525" s="17" t="s">
        <v>32</v>
      </c>
      <c r="D12525" s="1" t="s">
        <v>15</v>
      </c>
      <c r="E12525" s="1" t="s">
        <v>31</v>
      </c>
      <c r="F12525" s="1" t="s">
        <v>30</v>
      </c>
      <c r="G12525" s="16">
        <v>0.1</v>
      </c>
      <c r="H12525" s="15">
        <v>0.08</v>
      </c>
      <c r="I12525" s="15">
        <f t="shared" si="322"/>
        <v>1.8560000000000004E-2</v>
      </c>
    </row>
    <row r="12526" spans="1:9" x14ac:dyDescent="0.3">
      <c r="A12526" s="18">
        <v>12549</v>
      </c>
      <c r="B12526" s="17" t="s">
        <v>331</v>
      </c>
      <c r="C12526" s="17" t="s">
        <v>32</v>
      </c>
      <c r="D12526" s="1" t="s">
        <v>15</v>
      </c>
      <c r="E12526" s="1" t="s">
        <v>31</v>
      </c>
      <c r="F12526" s="1" t="s">
        <v>30</v>
      </c>
      <c r="G12526" s="16">
        <v>0.25</v>
      </c>
      <c r="H12526" s="15">
        <v>0.11</v>
      </c>
      <c r="I12526" s="15">
        <f t="shared" si="322"/>
        <v>0.12992000000000001</v>
      </c>
    </row>
    <row r="12527" spans="1:9" x14ac:dyDescent="0.3">
      <c r="A12527" s="18">
        <v>12550</v>
      </c>
      <c r="B12527" s="17" t="s">
        <v>330</v>
      </c>
      <c r="C12527" s="17" t="s">
        <v>32</v>
      </c>
      <c r="D12527" s="1" t="s">
        <v>15</v>
      </c>
      <c r="E12527" s="1" t="s">
        <v>31</v>
      </c>
      <c r="F12527" s="1" t="s">
        <v>30</v>
      </c>
      <c r="G12527" s="16">
        <v>0.4</v>
      </c>
      <c r="H12527" s="15">
        <v>0.33</v>
      </c>
      <c r="I12527" s="15">
        <f t="shared" si="322"/>
        <v>6.4960000000000004E-2</v>
      </c>
    </row>
    <row r="12528" spans="1:9" x14ac:dyDescent="0.3">
      <c r="A12528" s="18">
        <v>12551</v>
      </c>
      <c r="B12528" s="17" t="s">
        <v>329</v>
      </c>
      <c r="C12528" s="17" t="s">
        <v>32</v>
      </c>
      <c r="D12528" s="1" t="s">
        <v>15</v>
      </c>
      <c r="E12528" s="1" t="s">
        <v>31</v>
      </c>
      <c r="F12528" s="1" t="s">
        <v>30</v>
      </c>
      <c r="G12528" s="16">
        <v>0.25</v>
      </c>
      <c r="H12528" s="15">
        <v>0.12</v>
      </c>
      <c r="I12528" s="15">
        <f t="shared" si="322"/>
        <v>0.12064000000000001</v>
      </c>
    </row>
    <row r="12529" spans="1:9" x14ac:dyDescent="0.3">
      <c r="A12529" s="18">
        <v>12552</v>
      </c>
      <c r="B12529" s="17" t="s">
        <v>328</v>
      </c>
      <c r="C12529" s="17" t="s">
        <v>32</v>
      </c>
      <c r="D12529" s="1" t="s">
        <v>15</v>
      </c>
      <c r="E12529" s="1" t="s">
        <v>31</v>
      </c>
      <c r="F12529" s="1" t="s">
        <v>30</v>
      </c>
      <c r="G12529" s="16">
        <v>0.16</v>
      </c>
      <c r="H12529" s="15">
        <v>0.12</v>
      </c>
      <c r="I12529" s="15">
        <f t="shared" si="322"/>
        <v>3.7120000000000007E-2</v>
      </c>
    </row>
    <row r="12530" spans="1:9" x14ac:dyDescent="0.3">
      <c r="A12530" s="18">
        <v>12553</v>
      </c>
      <c r="B12530" s="17" t="s">
        <v>327</v>
      </c>
      <c r="C12530" s="17" t="s">
        <v>32</v>
      </c>
      <c r="D12530" s="1" t="s">
        <v>15</v>
      </c>
      <c r="E12530" s="1" t="s">
        <v>31</v>
      </c>
      <c r="F12530" s="1" t="s">
        <v>30</v>
      </c>
      <c r="G12530" s="16">
        <v>0.16</v>
      </c>
      <c r="H12530" s="15">
        <v>0.13</v>
      </c>
      <c r="I12530" s="15">
        <f t="shared" si="322"/>
        <v>2.784E-2</v>
      </c>
    </row>
    <row r="12531" spans="1:9" x14ac:dyDescent="0.3">
      <c r="A12531" s="18">
        <v>12554</v>
      </c>
      <c r="B12531" s="17" t="s">
        <v>326</v>
      </c>
      <c r="C12531" s="17" t="s">
        <v>32</v>
      </c>
      <c r="D12531" s="1" t="s">
        <v>15</v>
      </c>
      <c r="E12531" s="1" t="s">
        <v>31</v>
      </c>
      <c r="F12531" s="1" t="s">
        <v>30</v>
      </c>
      <c r="G12531" s="16">
        <v>0.16</v>
      </c>
      <c r="H12531" s="15">
        <v>0.08</v>
      </c>
      <c r="I12531" s="15">
        <f t="shared" si="322"/>
        <v>7.424E-2</v>
      </c>
    </row>
    <row r="12532" spans="1:9" x14ac:dyDescent="0.3">
      <c r="A12532" s="18">
        <v>12555</v>
      </c>
      <c r="B12532" s="17" t="s">
        <v>325</v>
      </c>
      <c r="C12532" s="17" t="s">
        <v>32</v>
      </c>
      <c r="D12532" s="1" t="s">
        <v>15</v>
      </c>
      <c r="E12532" s="1" t="s">
        <v>31</v>
      </c>
      <c r="F12532" s="1" t="s">
        <v>30</v>
      </c>
      <c r="G12532" s="16">
        <v>0.1</v>
      </c>
      <c r="H12532" s="15">
        <v>0.08</v>
      </c>
      <c r="I12532" s="15">
        <f t="shared" si="322"/>
        <v>1.8560000000000004E-2</v>
      </c>
    </row>
    <row r="12533" spans="1:9" x14ac:dyDescent="0.3">
      <c r="A12533" s="18">
        <v>12556</v>
      </c>
      <c r="B12533" s="17" t="s">
        <v>324</v>
      </c>
      <c r="C12533" s="17" t="s">
        <v>32</v>
      </c>
      <c r="D12533" s="1" t="s">
        <v>15</v>
      </c>
      <c r="E12533" s="1" t="s">
        <v>31</v>
      </c>
      <c r="F12533" s="1" t="s">
        <v>30</v>
      </c>
      <c r="G12533" s="16">
        <v>6.3E-2</v>
      </c>
      <c r="H12533" s="15">
        <v>0.05</v>
      </c>
      <c r="I12533" s="15">
        <f t="shared" si="322"/>
        <v>1.2063999999999998E-2</v>
      </c>
    </row>
    <row r="12534" spans="1:9" x14ac:dyDescent="0.3">
      <c r="A12534" s="18">
        <v>12557</v>
      </c>
      <c r="B12534" s="17" t="s">
        <v>323</v>
      </c>
      <c r="C12534" s="17" t="s">
        <v>32</v>
      </c>
      <c r="D12534" s="1" t="s">
        <v>15</v>
      </c>
      <c r="E12534" s="1" t="s">
        <v>31</v>
      </c>
      <c r="F12534" s="1" t="s">
        <v>30</v>
      </c>
      <c r="G12534" s="16">
        <v>0.16</v>
      </c>
      <c r="H12534" s="15">
        <v>0.13</v>
      </c>
      <c r="I12534" s="15">
        <f t="shared" si="322"/>
        <v>2.784E-2</v>
      </c>
    </row>
    <row r="12535" spans="1:9" x14ac:dyDescent="0.3">
      <c r="A12535" s="18">
        <v>12558</v>
      </c>
      <c r="B12535" s="17" t="s">
        <v>322</v>
      </c>
      <c r="C12535" s="17" t="s">
        <v>32</v>
      </c>
      <c r="D12535" s="1" t="s">
        <v>15</v>
      </c>
      <c r="E12535" s="1" t="s">
        <v>31</v>
      </c>
      <c r="F12535" s="1" t="s">
        <v>30</v>
      </c>
      <c r="G12535" s="16">
        <v>0.16</v>
      </c>
      <c r="H12535" s="15">
        <v>0.08</v>
      </c>
      <c r="I12535" s="15">
        <f t="shared" si="322"/>
        <v>7.424E-2</v>
      </c>
    </row>
    <row r="12536" spans="1:9" x14ac:dyDescent="0.3">
      <c r="A12536" s="18">
        <v>12559</v>
      </c>
      <c r="B12536" s="17" t="s">
        <v>321</v>
      </c>
      <c r="C12536" s="17" t="s">
        <v>32</v>
      </c>
      <c r="D12536" s="1" t="s">
        <v>15</v>
      </c>
      <c r="E12536" s="1" t="s">
        <v>31</v>
      </c>
      <c r="F12536" s="1" t="s">
        <v>30</v>
      </c>
      <c r="G12536" s="16">
        <v>0.16</v>
      </c>
      <c r="H12536" s="15">
        <v>0.14000000000000001</v>
      </c>
      <c r="I12536" s="15">
        <f t="shared" si="322"/>
        <v>1.8559999999999993E-2</v>
      </c>
    </row>
    <row r="12537" spans="1:9" x14ac:dyDescent="0.3">
      <c r="A12537" s="18">
        <v>12560</v>
      </c>
      <c r="B12537" s="17" t="s">
        <v>320</v>
      </c>
      <c r="C12537" s="17" t="s">
        <v>32</v>
      </c>
      <c r="D12537" s="1" t="s">
        <v>15</v>
      </c>
      <c r="E12537" s="1" t="s">
        <v>31</v>
      </c>
      <c r="F12537" s="1" t="s">
        <v>30</v>
      </c>
      <c r="G12537" s="16">
        <v>0.25</v>
      </c>
      <c r="H12537" s="15">
        <v>0.14000000000000001</v>
      </c>
      <c r="I12537" s="15">
        <f t="shared" si="322"/>
        <v>0.10207999999999999</v>
      </c>
    </row>
    <row r="12538" spans="1:9" x14ac:dyDescent="0.3">
      <c r="A12538" s="18">
        <v>12561</v>
      </c>
      <c r="B12538" s="17" t="s">
        <v>319</v>
      </c>
      <c r="C12538" s="17" t="s">
        <v>32</v>
      </c>
      <c r="D12538" s="1" t="s">
        <v>15</v>
      </c>
      <c r="E12538" s="1" t="s">
        <v>31</v>
      </c>
      <c r="F12538" s="1" t="s">
        <v>30</v>
      </c>
      <c r="G12538" s="16">
        <v>0.1</v>
      </c>
      <c r="H12538" s="15">
        <v>0.03</v>
      </c>
      <c r="I12538" s="15">
        <f t="shared" si="322"/>
        <v>6.4960000000000004E-2</v>
      </c>
    </row>
    <row r="12539" spans="1:9" x14ac:dyDescent="0.3">
      <c r="A12539" s="18">
        <v>12562</v>
      </c>
      <c r="B12539" s="17" t="s">
        <v>318</v>
      </c>
      <c r="C12539" s="17" t="s">
        <v>32</v>
      </c>
      <c r="D12539" s="1" t="s">
        <v>15</v>
      </c>
      <c r="E12539" s="1" t="s">
        <v>31</v>
      </c>
      <c r="F12539" s="1" t="s">
        <v>30</v>
      </c>
      <c r="G12539" s="16">
        <v>0.16</v>
      </c>
      <c r="H12539" s="15">
        <v>0.12</v>
      </c>
      <c r="I12539" s="15">
        <f t="shared" si="322"/>
        <v>3.7120000000000007E-2</v>
      </c>
    </row>
    <row r="12540" spans="1:9" x14ac:dyDescent="0.3">
      <c r="A12540" s="18">
        <v>12563</v>
      </c>
      <c r="B12540" s="17" t="s">
        <v>317</v>
      </c>
      <c r="C12540" s="17" t="s">
        <v>32</v>
      </c>
      <c r="D12540" s="1" t="s">
        <v>15</v>
      </c>
      <c r="E12540" s="1" t="s">
        <v>31</v>
      </c>
      <c r="F12540" s="1" t="s">
        <v>30</v>
      </c>
      <c r="G12540" s="16">
        <v>0.25</v>
      </c>
      <c r="H12540" s="15">
        <v>0.16</v>
      </c>
      <c r="I12540" s="15">
        <f t="shared" si="322"/>
        <v>8.3519999999999997E-2</v>
      </c>
    </row>
    <row r="12541" spans="1:9" x14ac:dyDescent="0.3">
      <c r="A12541" s="18">
        <v>12564</v>
      </c>
      <c r="B12541" s="17" t="s">
        <v>316</v>
      </c>
      <c r="C12541" s="17" t="s">
        <v>32</v>
      </c>
      <c r="D12541" s="1" t="s">
        <v>15</v>
      </c>
      <c r="E12541" s="1" t="s">
        <v>31</v>
      </c>
      <c r="F12541" s="1" t="s">
        <v>30</v>
      </c>
      <c r="G12541" s="16">
        <v>0.16</v>
      </c>
      <c r="H12541" s="15">
        <v>0.11</v>
      </c>
      <c r="I12541" s="15">
        <f t="shared" si="322"/>
        <v>4.6400000000000004E-2</v>
      </c>
    </row>
    <row r="12542" spans="1:9" x14ac:dyDescent="0.3">
      <c r="A12542" s="18">
        <v>12565</v>
      </c>
      <c r="B12542" s="17" t="s">
        <v>315</v>
      </c>
      <c r="C12542" s="17" t="s">
        <v>32</v>
      </c>
      <c r="D12542" s="1" t="s">
        <v>15</v>
      </c>
      <c r="E12542" s="1" t="s">
        <v>31</v>
      </c>
      <c r="F12542" s="1" t="s">
        <v>30</v>
      </c>
      <c r="G12542" s="16">
        <v>0.4</v>
      </c>
      <c r="H12542" s="15">
        <v>0.22</v>
      </c>
      <c r="I12542" s="15">
        <f t="shared" si="322"/>
        <v>0.16704000000000002</v>
      </c>
    </row>
    <row r="12543" spans="1:9" x14ac:dyDescent="0.3">
      <c r="A12543" s="18">
        <v>12566</v>
      </c>
      <c r="B12543" s="17" t="s">
        <v>314</v>
      </c>
      <c r="C12543" s="17" t="s">
        <v>32</v>
      </c>
      <c r="D12543" s="1" t="s">
        <v>15</v>
      </c>
      <c r="E12543" s="1" t="s">
        <v>31</v>
      </c>
      <c r="F12543" s="1" t="s">
        <v>30</v>
      </c>
      <c r="G12543" s="16">
        <v>0.1</v>
      </c>
      <c r="H12543" s="15">
        <v>0.03</v>
      </c>
      <c r="I12543" s="15">
        <f t="shared" si="322"/>
        <v>6.4960000000000004E-2</v>
      </c>
    </row>
    <row r="12544" spans="1:9" x14ac:dyDescent="0.3">
      <c r="A12544" s="18">
        <v>12567</v>
      </c>
      <c r="B12544" s="17" t="s">
        <v>313</v>
      </c>
      <c r="C12544" s="17" t="s">
        <v>32</v>
      </c>
      <c r="D12544" s="1" t="s">
        <v>15</v>
      </c>
      <c r="E12544" s="1" t="s">
        <v>31</v>
      </c>
      <c r="F12544" s="1" t="s">
        <v>30</v>
      </c>
      <c r="G12544" s="16">
        <v>0.25</v>
      </c>
      <c r="H12544" s="15">
        <v>0.19</v>
      </c>
      <c r="I12544" s="15">
        <f t="shared" si="322"/>
        <v>5.568E-2</v>
      </c>
    </row>
    <row r="12545" spans="1:9" x14ac:dyDescent="0.3">
      <c r="A12545" s="18">
        <v>12568</v>
      </c>
      <c r="B12545" s="17" t="s">
        <v>312</v>
      </c>
      <c r="C12545" s="17" t="s">
        <v>32</v>
      </c>
      <c r="D12545" s="1" t="s">
        <v>15</v>
      </c>
      <c r="E12545" s="1" t="s">
        <v>31</v>
      </c>
      <c r="F12545" s="1" t="s">
        <v>30</v>
      </c>
      <c r="G12545" s="16">
        <v>0.1</v>
      </c>
      <c r="H12545" s="15">
        <v>0.04</v>
      </c>
      <c r="I12545" s="15">
        <f t="shared" si="322"/>
        <v>5.5680000000000007E-2</v>
      </c>
    </row>
    <row r="12546" spans="1:9" x14ac:dyDescent="0.3">
      <c r="A12546" s="18">
        <v>12569</v>
      </c>
      <c r="B12546" s="17" t="s">
        <v>311</v>
      </c>
      <c r="C12546" s="17" t="s">
        <v>32</v>
      </c>
      <c r="D12546" s="1" t="s">
        <v>15</v>
      </c>
      <c r="E12546" s="1" t="s">
        <v>31</v>
      </c>
      <c r="F12546" s="1" t="s">
        <v>30</v>
      </c>
      <c r="G12546" s="16">
        <v>0.1</v>
      </c>
      <c r="H12546" s="15">
        <v>0.03</v>
      </c>
      <c r="I12546" s="15">
        <f t="shared" si="322"/>
        <v>6.4960000000000004E-2</v>
      </c>
    </row>
    <row r="12547" spans="1:9" x14ac:dyDescent="0.3">
      <c r="A12547" s="18">
        <v>12570</v>
      </c>
      <c r="B12547" s="17" t="s">
        <v>310</v>
      </c>
      <c r="C12547" s="17" t="s">
        <v>32</v>
      </c>
      <c r="D12547" s="1" t="s">
        <v>15</v>
      </c>
      <c r="E12547" s="1" t="s">
        <v>31</v>
      </c>
      <c r="F12547" s="1" t="s">
        <v>30</v>
      </c>
      <c r="G12547" s="16">
        <v>0.1</v>
      </c>
      <c r="H12547" s="15">
        <v>0.06</v>
      </c>
      <c r="I12547" s="15">
        <f t="shared" si="322"/>
        <v>3.7120000000000007E-2</v>
      </c>
    </row>
    <row r="12548" spans="1:9" x14ac:dyDescent="0.3">
      <c r="A12548" s="18">
        <v>12571</v>
      </c>
      <c r="B12548" s="17" t="s">
        <v>309</v>
      </c>
      <c r="C12548" s="17" t="s">
        <v>32</v>
      </c>
      <c r="D12548" s="1" t="s">
        <v>15</v>
      </c>
      <c r="E12548" s="1" t="s">
        <v>31</v>
      </c>
      <c r="F12548" s="1" t="s">
        <v>30</v>
      </c>
      <c r="G12548" s="16">
        <v>0.16</v>
      </c>
      <c r="H12548" s="15">
        <v>0.09</v>
      </c>
      <c r="I12548" s="15">
        <f t="shared" si="322"/>
        <v>6.4960000000000004E-2</v>
      </c>
    </row>
    <row r="12549" spans="1:9" x14ac:dyDescent="0.3">
      <c r="A12549" s="18">
        <v>12572</v>
      </c>
      <c r="B12549" s="17" t="s">
        <v>308</v>
      </c>
      <c r="C12549" s="17" t="s">
        <v>32</v>
      </c>
      <c r="D12549" s="1" t="s">
        <v>15</v>
      </c>
      <c r="E12549" s="1" t="s">
        <v>31</v>
      </c>
      <c r="F12549" s="1" t="s">
        <v>30</v>
      </c>
      <c r="G12549" s="16">
        <v>6.3E-2</v>
      </c>
      <c r="H12549" s="15">
        <v>0.03</v>
      </c>
      <c r="I12549" s="15">
        <f t="shared" si="322"/>
        <v>3.0624000000000002E-2</v>
      </c>
    </row>
    <row r="12550" spans="1:9" x14ac:dyDescent="0.3">
      <c r="A12550" s="18">
        <v>12573</v>
      </c>
      <c r="B12550" s="17" t="s">
        <v>307</v>
      </c>
      <c r="C12550" s="17" t="s">
        <v>32</v>
      </c>
      <c r="D12550" s="1" t="s">
        <v>15</v>
      </c>
      <c r="E12550" s="1" t="s">
        <v>31</v>
      </c>
      <c r="F12550" s="1" t="s">
        <v>30</v>
      </c>
      <c r="G12550" s="16">
        <v>0.16</v>
      </c>
      <c r="H12550" s="15">
        <v>0.1</v>
      </c>
      <c r="I12550" s="15">
        <f t="shared" si="322"/>
        <v>5.568E-2</v>
      </c>
    </row>
    <row r="12551" spans="1:9" x14ac:dyDescent="0.3">
      <c r="A12551" s="18">
        <v>12574</v>
      </c>
      <c r="B12551" s="17" t="s">
        <v>306</v>
      </c>
      <c r="C12551" s="17" t="s">
        <v>32</v>
      </c>
      <c r="D12551" s="1" t="s">
        <v>15</v>
      </c>
      <c r="E12551" s="1" t="s">
        <v>31</v>
      </c>
      <c r="F12551" s="1" t="s">
        <v>30</v>
      </c>
      <c r="G12551" s="16">
        <v>0.1</v>
      </c>
      <c r="H12551" s="15">
        <v>7.0000000000000007E-2</v>
      </c>
      <c r="I12551" s="15">
        <f t="shared" si="322"/>
        <v>2.784E-2</v>
      </c>
    </row>
    <row r="12552" spans="1:9" x14ac:dyDescent="0.3">
      <c r="A12552" s="18">
        <v>12575</v>
      </c>
      <c r="B12552" s="17" t="s">
        <v>305</v>
      </c>
      <c r="C12552" s="17" t="s">
        <v>32</v>
      </c>
      <c r="D12552" s="1" t="s">
        <v>15</v>
      </c>
      <c r="E12552" s="1" t="s">
        <v>31</v>
      </c>
      <c r="F12552" s="1" t="s">
        <v>30</v>
      </c>
      <c r="G12552" s="16">
        <v>0.1</v>
      </c>
      <c r="H12552" s="15">
        <v>0.02</v>
      </c>
      <c r="I12552" s="15">
        <f t="shared" si="322"/>
        <v>7.424E-2</v>
      </c>
    </row>
    <row r="12553" spans="1:9" x14ac:dyDescent="0.3">
      <c r="A12553" s="18">
        <v>12576</v>
      </c>
      <c r="B12553" s="17" t="s">
        <v>304</v>
      </c>
      <c r="C12553" s="17" t="s">
        <v>32</v>
      </c>
      <c r="D12553" s="1" t="s">
        <v>15</v>
      </c>
      <c r="E12553" s="1" t="s">
        <v>31</v>
      </c>
      <c r="F12553" s="1" t="s">
        <v>30</v>
      </c>
      <c r="G12553" s="16">
        <v>0.16</v>
      </c>
      <c r="H12553" s="15">
        <v>0.09</v>
      </c>
      <c r="I12553" s="15">
        <f t="shared" si="322"/>
        <v>6.4960000000000004E-2</v>
      </c>
    </row>
    <row r="12554" spans="1:9" x14ac:dyDescent="0.3">
      <c r="A12554" s="18">
        <v>12577</v>
      </c>
      <c r="B12554" s="17" t="s">
        <v>303</v>
      </c>
      <c r="C12554" s="17" t="s">
        <v>32</v>
      </c>
      <c r="D12554" s="1" t="s">
        <v>15</v>
      </c>
      <c r="E12554" s="1" t="s">
        <v>31</v>
      </c>
      <c r="F12554" s="1" t="s">
        <v>30</v>
      </c>
      <c r="G12554" s="16">
        <v>0.16</v>
      </c>
      <c r="H12554" s="15">
        <v>0.13</v>
      </c>
      <c r="I12554" s="15">
        <f t="shared" si="322"/>
        <v>2.784E-2</v>
      </c>
    </row>
    <row r="12555" spans="1:9" x14ac:dyDescent="0.3">
      <c r="A12555" s="18">
        <v>12578</v>
      </c>
      <c r="B12555" s="17" t="s">
        <v>302</v>
      </c>
      <c r="C12555" s="17" t="s">
        <v>32</v>
      </c>
      <c r="D12555" s="1" t="s">
        <v>15</v>
      </c>
      <c r="E12555" s="1" t="s">
        <v>31</v>
      </c>
      <c r="F12555" s="1" t="s">
        <v>30</v>
      </c>
      <c r="G12555" s="16">
        <v>0.16</v>
      </c>
      <c r="H12555" s="15">
        <v>0.12</v>
      </c>
      <c r="I12555" s="15">
        <f t="shared" si="322"/>
        <v>3.7120000000000007E-2</v>
      </c>
    </row>
    <row r="12556" spans="1:9" x14ac:dyDescent="0.3">
      <c r="A12556" s="18">
        <v>12579</v>
      </c>
      <c r="B12556" s="17" t="s">
        <v>301</v>
      </c>
      <c r="C12556" s="17" t="s">
        <v>32</v>
      </c>
      <c r="D12556" s="1" t="s">
        <v>15</v>
      </c>
      <c r="E12556" s="1" t="s">
        <v>31</v>
      </c>
      <c r="F12556" s="1" t="s">
        <v>30</v>
      </c>
      <c r="G12556" s="16">
        <v>0.1</v>
      </c>
      <c r="H12556" s="15">
        <v>7.0000000000000007E-2</v>
      </c>
      <c r="I12556" s="15">
        <f t="shared" si="322"/>
        <v>2.784E-2</v>
      </c>
    </row>
    <row r="12557" spans="1:9" x14ac:dyDescent="0.3">
      <c r="A12557" s="18">
        <v>12580</v>
      </c>
      <c r="B12557" s="17" t="s">
        <v>300</v>
      </c>
      <c r="C12557" s="17" t="s">
        <v>32</v>
      </c>
      <c r="D12557" s="1" t="s">
        <v>15</v>
      </c>
      <c r="E12557" s="1" t="s">
        <v>31</v>
      </c>
      <c r="F12557" s="1" t="s">
        <v>30</v>
      </c>
      <c r="G12557" s="16">
        <v>6.3E-2</v>
      </c>
      <c r="H12557" s="15">
        <v>0.06</v>
      </c>
      <c r="I12557" s="15">
        <f t="shared" si="322"/>
        <v>2.7840000000000026E-3</v>
      </c>
    </row>
    <row r="12558" spans="1:9" x14ac:dyDescent="0.3">
      <c r="A12558" s="18">
        <v>12581</v>
      </c>
      <c r="B12558" s="17" t="s">
        <v>299</v>
      </c>
      <c r="C12558" s="17" t="s">
        <v>32</v>
      </c>
      <c r="D12558" s="1" t="s">
        <v>15</v>
      </c>
      <c r="E12558" s="1" t="s">
        <v>31</v>
      </c>
      <c r="F12558" s="1" t="s">
        <v>30</v>
      </c>
      <c r="G12558" s="16">
        <v>0.1</v>
      </c>
      <c r="H12558" s="15">
        <v>7.0000000000000007E-2</v>
      </c>
      <c r="I12558" s="15">
        <f t="shared" si="322"/>
        <v>2.784E-2</v>
      </c>
    </row>
    <row r="12559" spans="1:9" x14ac:dyDescent="0.3">
      <c r="A12559" s="18">
        <v>12582</v>
      </c>
      <c r="B12559" s="17" t="s">
        <v>298</v>
      </c>
      <c r="C12559" s="17" t="s">
        <v>32</v>
      </c>
      <c r="D12559" s="1" t="s">
        <v>15</v>
      </c>
      <c r="E12559" s="1" t="s">
        <v>31</v>
      </c>
      <c r="F12559" s="1" t="s">
        <v>30</v>
      </c>
      <c r="G12559" s="16">
        <v>0.4</v>
      </c>
      <c r="H12559" s="15">
        <v>0.34</v>
      </c>
      <c r="I12559" s="15">
        <f t="shared" si="322"/>
        <v>5.568E-2</v>
      </c>
    </row>
    <row r="12560" spans="1:9" x14ac:dyDescent="0.3">
      <c r="A12560" s="18">
        <v>12583</v>
      </c>
      <c r="B12560" s="17" t="s">
        <v>297</v>
      </c>
      <c r="C12560" s="17" t="s">
        <v>32</v>
      </c>
      <c r="D12560" s="1" t="s">
        <v>15</v>
      </c>
      <c r="E12560" s="1" t="s">
        <v>31</v>
      </c>
      <c r="F12560" s="1" t="s">
        <v>30</v>
      </c>
      <c r="G12560" s="16">
        <v>6.3E-2</v>
      </c>
      <c r="H12560" s="15">
        <v>8.9999999999999993E-3</v>
      </c>
      <c r="I12560" s="15">
        <f t="shared" si="322"/>
        <v>5.0112000000000004E-2</v>
      </c>
    </row>
    <row r="12561" spans="1:9" x14ac:dyDescent="0.3">
      <c r="A12561" s="18">
        <v>12584</v>
      </c>
      <c r="B12561" s="17" t="s">
        <v>296</v>
      </c>
      <c r="C12561" s="17" t="s">
        <v>32</v>
      </c>
      <c r="D12561" s="1" t="s">
        <v>15</v>
      </c>
      <c r="E12561" s="1" t="s">
        <v>31</v>
      </c>
      <c r="F12561" s="1" t="s">
        <v>30</v>
      </c>
      <c r="G12561" s="16">
        <v>6.3E-2</v>
      </c>
      <c r="H12561" s="15">
        <v>5.8999999999999997E-2</v>
      </c>
      <c r="I12561" s="15">
        <f t="shared" si="322"/>
        <v>3.7120000000000035E-3</v>
      </c>
    </row>
    <row r="12562" spans="1:9" x14ac:dyDescent="0.3">
      <c r="A12562" s="18">
        <v>12585</v>
      </c>
      <c r="B12562" s="17" t="s">
        <v>295</v>
      </c>
      <c r="C12562" s="17" t="s">
        <v>32</v>
      </c>
      <c r="D12562" s="1" t="s">
        <v>15</v>
      </c>
      <c r="E12562" s="1" t="s">
        <v>31</v>
      </c>
      <c r="F12562" s="1" t="s">
        <v>30</v>
      </c>
      <c r="G12562" s="16">
        <v>0.1</v>
      </c>
      <c r="H12562" s="15">
        <v>0.08</v>
      </c>
      <c r="I12562" s="15">
        <f t="shared" si="322"/>
        <v>1.8560000000000004E-2</v>
      </c>
    </row>
    <row r="12563" spans="1:9" x14ac:dyDescent="0.3">
      <c r="A12563" s="18">
        <v>12586</v>
      </c>
      <c r="B12563" s="17" t="s">
        <v>294</v>
      </c>
      <c r="C12563" s="17" t="s">
        <v>32</v>
      </c>
      <c r="D12563" s="1" t="s">
        <v>15</v>
      </c>
      <c r="E12563" s="1" t="s">
        <v>31</v>
      </c>
      <c r="F12563" s="1" t="s">
        <v>30</v>
      </c>
      <c r="G12563" s="16">
        <v>6.3E-2</v>
      </c>
      <c r="H12563" s="15">
        <v>0.05</v>
      </c>
      <c r="I12563" s="15">
        <f t="shared" si="322"/>
        <v>1.2063999999999998E-2</v>
      </c>
    </row>
    <row r="12564" spans="1:9" x14ac:dyDescent="0.3">
      <c r="A12564" s="18">
        <v>12587</v>
      </c>
      <c r="B12564" s="17" t="s">
        <v>293</v>
      </c>
      <c r="C12564" s="17" t="s">
        <v>32</v>
      </c>
      <c r="D12564" s="1" t="s">
        <v>15</v>
      </c>
      <c r="E12564" s="1" t="s">
        <v>31</v>
      </c>
      <c r="F12564" s="1" t="s">
        <v>30</v>
      </c>
      <c r="G12564" s="16">
        <v>0.4</v>
      </c>
      <c r="H12564" s="15">
        <v>0.33</v>
      </c>
      <c r="I12564" s="15">
        <f t="shared" si="322"/>
        <v>6.4960000000000004E-2</v>
      </c>
    </row>
    <row r="12565" spans="1:9" x14ac:dyDescent="0.3">
      <c r="A12565" s="18">
        <v>12588</v>
      </c>
      <c r="B12565" s="17" t="s">
        <v>292</v>
      </c>
      <c r="C12565" s="17" t="s">
        <v>32</v>
      </c>
      <c r="D12565" s="1" t="s">
        <v>15</v>
      </c>
      <c r="E12565" s="1" t="s">
        <v>31</v>
      </c>
      <c r="F12565" s="1" t="s">
        <v>30</v>
      </c>
      <c r="G12565" s="16">
        <v>0.1</v>
      </c>
      <c r="H12565" s="15">
        <v>0.09</v>
      </c>
      <c r="I12565" s="15">
        <f t="shared" si="322"/>
        <v>9.2800000000000087E-3</v>
      </c>
    </row>
    <row r="12566" spans="1:9" x14ac:dyDescent="0.3">
      <c r="A12566" s="18">
        <v>12589</v>
      </c>
      <c r="B12566" s="17" t="s">
        <v>291</v>
      </c>
      <c r="C12566" s="17" t="s">
        <v>32</v>
      </c>
      <c r="D12566" s="1" t="s">
        <v>15</v>
      </c>
      <c r="E12566" s="1" t="s">
        <v>31</v>
      </c>
      <c r="F12566" s="1" t="s">
        <v>30</v>
      </c>
      <c r="G12566" s="16">
        <v>0.1</v>
      </c>
      <c r="H12566" s="15">
        <v>0.1</v>
      </c>
      <c r="I12566" s="15">
        <f t="shared" si="322"/>
        <v>0</v>
      </c>
    </row>
    <row r="12567" spans="1:9" x14ac:dyDescent="0.3">
      <c r="A12567" s="18">
        <v>12590</v>
      </c>
      <c r="B12567" s="17" t="s">
        <v>290</v>
      </c>
      <c r="C12567" s="17" t="s">
        <v>32</v>
      </c>
      <c r="D12567" s="1" t="s">
        <v>15</v>
      </c>
      <c r="E12567" s="1" t="s">
        <v>31</v>
      </c>
      <c r="F12567" s="1" t="s">
        <v>30</v>
      </c>
      <c r="G12567" s="16">
        <v>0.4</v>
      </c>
      <c r="H12567" s="15">
        <v>0.32</v>
      </c>
      <c r="I12567" s="15">
        <f t="shared" si="322"/>
        <v>7.4240000000000014E-2</v>
      </c>
    </row>
    <row r="12568" spans="1:9" x14ac:dyDescent="0.3">
      <c r="A12568" s="18">
        <v>12591</v>
      </c>
      <c r="B12568" s="17" t="s">
        <v>289</v>
      </c>
      <c r="C12568" s="17" t="s">
        <v>32</v>
      </c>
      <c r="D12568" s="1" t="s">
        <v>15</v>
      </c>
      <c r="E12568" s="1" t="s">
        <v>31</v>
      </c>
      <c r="F12568" s="1" t="s">
        <v>30</v>
      </c>
      <c r="G12568" s="16">
        <v>0.4</v>
      </c>
      <c r="H12568" s="15">
        <v>0.31</v>
      </c>
      <c r="I12568" s="15">
        <f t="shared" ref="I12568:I12631" si="323">(G12568-H12568)*0.928</f>
        <v>8.3520000000000025E-2</v>
      </c>
    </row>
    <row r="12569" spans="1:9" x14ac:dyDescent="0.3">
      <c r="A12569" s="18">
        <v>12592</v>
      </c>
      <c r="B12569" s="17" t="s">
        <v>288</v>
      </c>
      <c r="C12569" s="17" t="s">
        <v>32</v>
      </c>
      <c r="D12569" s="1" t="s">
        <v>15</v>
      </c>
      <c r="E12569" s="1" t="s">
        <v>31</v>
      </c>
      <c r="F12569" s="1" t="s">
        <v>30</v>
      </c>
      <c r="G12569" s="16">
        <v>0.16</v>
      </c>
      <c r="H12569" s="15">
        <v>0.12</v>
      </c>
      <c r="I12569" s="15">
        <f t="shared" si="323"/>
        <v>3.7120000000000007E-2</v>
      </c>
    </row>
    <row r="12570" spans="1:9" x14ac:dyDescent="0.3">
      <c r="A12570" s="18">
        <v>12593</v>
      </c>
      <c r="B12570" s="17" t="s">
        <v>287</v>
      </c>
      <c r="C12570" s="17" t="s">
        <v>32</v>
      </c>
      <c r="D12570" s="1" t="s">
        <v>15</v>
      </c>
      <c r="E12570" s="1" t="s">
        <v>31</v>
      </c>
      <c r="F12570" s="1" t="s">
        <v>30</v>
      </c>
      <c r="G12570" s="16">
        <v>0.1</v>
      </c>
      <c r="H12570" s="15">
        <v>0.1</v>
      </c>
      <c r="I12570" s="15">
        <f t="shared" si="323"/>
        <v>0</v>
      </c>
    </row>
    <row r="12571" spans="1:9" x14ac:dyDescent="0.3">
      <c r="A12571" s="18">
        <v>12594</v>
      </c>
      <c r="B12571" s="17" t="s">
        <v>286</v>
      </c>
      <c r="C12571" s="17" t="s">
        <v>32</v>
      </c>
      <c r="D12571" s="1" t="s">
        <v>15</v>
      </c>
      <c r="E12571" s="1" t="s">
        <v>31</v>
      </c>
      <c r="F12571" s="1" t="s">
        <v>30</v>
      </c>
      <c r="G12571" s="16">
        <v>0.1</v>
      </c>
      <c r="H12571" s="15">
        <v>0.09</v>
      </c>
      <c r="I12571" s="15">
        <f t="shared" si="323"/>
        <v>9.2800000000000087E-3</v>
      </c>
    </row>
    <row r="12572" spans="1:9" x14ac:dyDescent="0.3">
      <c r="A12572" s="18">
        <v>12595</v>
      </c>
      <c r="B12572" s="17" t="s">
        <v>285</v>
      </c>
      <c r="C12572" s="17" t="s">
        <v>32</v>
      </c>
      <c r="D12572" s="1" t="s">
        <v>15</v>
      </c>
      <c r="E12572" s="1" t="s">
        <v>31</v>
      </c>
      <c r="F12572" s="1" t="s">
        <v>30</v>
      </c>
      <c r="G12572" s="16">
        <v>0.04</v>
      </c>
      <c r="H12572" s="15">
        <v>0.03</v>
      </c>
      <c r="I12572" s="15">
        <f t="shared" si="323"/>
        <v>9.2800000000000018E-3</v>
      </c>
    </row>
    <row r="12573" spans="1:9" x14ac:dyDescent="0.3">
      <c r="A12573" s="18">
        <v>12596</v>
      </c>
      <c r="B12573" s="17" t="s">
        <v>284</v>
      </c>
      <c r="C12573" s="17" t="s">
        <v>32</v>
      </c>
      <c r="D12573" s="1" t="s">
        <v>15</v>
      </c>
      <c r="E12573" s="1" t="s">
        <v>31</v>
      </c>
      <c r="F12573" s="1" t="s">
        <v>30</v>
      </c>
      <c r="G12573" s="16">
        <v>0.16</v>
      </c>
      <c r="H12573" s="15">
        <v>0.12</v>
      </c>
      <c r="I12573" s="15">
        <f t="shared" si="323"/>
        <v>3.7120000000000007E-2</v>
      </c>
    </row>
    <row r="12574" spans="1:9" x14ac:dyDescent="0.3">
      <c r="A12574" s="18">
        <v>12597</v>
      </c>
      <c r="B12574" s="17" t="s">
        <v>283</v>
      </c>
      <c r="C12574" s="17" t="s">
        <v>32</v>
      </c>
      <c r="D12574" s="1" t="s">
        <v>15</v>
      </c>
      <c r="E12574" s="1" t="s">
        <v>31</v>
      </c>
      <c r="F12574" s="1" t="s">
        <v>30</v>
      </c>
      <c r="G12574" s="16">
        <v>0.25</v>
      </c>
      <c r="H12574" s="15">
        <v>0.18</v>
      </c>
      <c r="I12574" s="15">
        <f t="shared" si="323"/>
        <v>6.4960000000000004E-2</v>
      </c>
    </row>
    <row r="12575" spans="1:9" x14ac:dyDescent="0.3">
      <c r="A12575" s="18">
        <v>12598</v>
      </c>
      <c r="B12575" s="17" t="s">
        <v>282</v>
      </c>
      <c r="C12575" s="17" t="s">
        <v>32</v>
      </c>
      <c r="D12575" s="1" t="s">
        <v>15</v>
      </c>
      <c r="E12575" s="1" t="s">
        <v>31</v>
      </c>
      <c r="F12575" s="1" t="s">
        <v>30</v>
      </c>
      <c r="G12575" s="16">
        <v>0.4</v>
      </c>
      <c r="H12575" s="15">
        <v>0.32</v>
      </c>
      <c r="I12575" s="15">
        <f t="shared" si="323"/>
        <v>7.4240000000000014E-2</v>
      </c>
    </row>
    <row r="12576" spans="1:9" x14ac:dyDescent="0.3">
      <c r="A12576" s="18">
        <v>12599</v>
      </c>
      <c r="B12576" s="17" t="s">
        <v>281</v>
      </c>
      <c r="C12576" s="17" t="s">
        <v>32</v>
      </c>
      <c r="D12576" s="1" t="s">
        <v>15</v>
      </c>
      <c r="E12576" s="1" t="s">
        <v>31</v>
      </c>
      <c r="F12576" s="1" t="s">
        <v>30</v>
      </c>
      <c r="G12576" s="16">
        <v>0.1</v>
      </c>
      <c r="H12576" s="15">
        <v>0.1</v>
      </c>
      <c r="I12576" s="15">
        <f t="shared" si="323"/>
        <v>0</v>
      </c>
    </row>
    <row r="12577" spans="1:9" x14ac:dyDescent="0.3">
      <c r="A12577" s="18">
        <v>12600</v>
      </c>
      <c r="B12577" s="17" t="s">
        <v>280</v>
      </c>
      <c r="C12577" s="17" t="s">
        <v>32</v>
      </c>
      <c r="D12577" s="1" t="s">
        <v>15</v>
      </c>
      <c r="E12577" s="1" t="s">
        <v>31</v>
      </c>
      <c r="F12577" s="1" t="s">
        <v>30</v>
      </c>
      <c r="G12577" s="16">
        <v>0.1</v>
      </c>
      <c r="H12577" s="15">
        <v>0.1</v>
      </c>
      <c r="I12577" s="15">
        <f t="shared" si="323"/>
        <v>0</v>
      </c>
    </row>
    <row r="12578" spans="1:9" x14ac:dyDescent="0.3">
      <c r="A12578" s="18">
        <v>12601</v>
      </c>
      <c r="B12578" s="17" t="s">
        <v>279</v>
      </c>
      <c r="C12578" s="17" t="s">
        <v>32</v>
      </c>
      <c r="D12578" s="1" t="s">
        <v>15</v>
      </c>
      <c r="E12578" s="1" t="s">
        <v>31</v>
      </c>
      <c r="F12578" s="1" t="s">
        <v>30</v>
      </c>
      <c r="G12578" s="16">
        <v>0.25</v>
      </c>
      <c r="H12578" s="15">
        <v>0.19</v>
      </c>
      <c r="I12578" s="15">
        <f t="shared" si="323"/>
        <v>5.568E-2</v>
      </c>
    </row>
    <row r="12579" spans="1:9" x14ac:dyDescent="0.3">
      <c r="A12579" s="18">
        <v>12602</v>
      </c>
      <c r="B12579" s="17" t="s">
        <v>278</v>
      </c>
      <c r="C12579" s="17" t="s">
        <v>32</v>
      </c>
      <c r="D12579" s="1" t="s">
        <v>15</v>
      </c>
      <c r="E12579" s="1" t="s">
        <v>31</v>
      </c>
      <c r="F12579" s="1" t="s">
        <v>30</v>
      </c>
      <c r="G12579" s="16">
        <v>0.1</v>
      </c>
      <c r="H12579" s="15">
        <v>0.09</v>
      </c>
      <c r="I12579" s="15">
        <f t="shared" si="323"/>
        <v>9.2800000000000087E-3</v>
      </c>
    </row>
    <row r="12580" spans="1:9" x14ac:dyDescent="0.3">
      <c r="A12580" s="18">
        <v>12603</v>
      </c>
      <c r="B12580" s="17" t="s">
        <v>277</v>
      </c>
      <c r="C12580" s="17" t="s">
        <v>32</v>
      </c>
      <c r="D12580" s="1" t="s">
        <v>15</v>
      </c>
      <c r="E12580" s="1" t="s">
        <v>31</v>
      </c>
      <c r="F12580" s="1" t="s">
        <v>30</v>
      </c>
      <c r="G12580" s="16">
        <v>0.1</v>
      </c>
      <c r="H12580" s="15">
        <v>0.1</v>
      </c>
      <c r="I12580" s="15">
        <f t="shared" si="323"/>
        <v>0</v>
      </c>
    </row>
    <row r="12581" spans="1:9" x14ac:dyDescent="0.3">
      <c r="A12581" s="18">
        <v>12604</v>
      </c>
      <c r="B12581" s="17" t="s">
        <v>276</v>
      </c>
      <c r="C12581" s="17" t="s">
        <v>32</v>
      </c>
      <c r="D12581" s="1" t="s">
        <v>15</v>
      </c>
      <c r="E12581" s="1" t="s">
        <v>31</v>
      </c>
      <c r="F12581" s="1" t="s">
        <v>30</v>
      </c>
      <c r="G12581" s="16">
        <v>0.1</v>
      </c>
      <c r="H12581" s="15">
        <v>0.09</v>
      </c>
      <c r="I12581" s="15">
        <f t="shared" si="323"/>
        <v>9.2800000000000087E-3</v>
      </c>
    </row>
    <row r="12582" spans="1:9" x14ac:dyDescent="0.3">
      <c r="A12582" s="18">
        <v>12605</v>
      </c>
      <c r="B12582" s="17" t="s">
        <v>275</v>
      </c>
      <c r="C12582" s="17" t="s">
        <v>32</v>
      </c>
      <c r="D12582" s="1" t="s">
        <v>15</v>
      </c>
      <c r="E12582" s="1" t="s">
        <v>31</v>
      </c>
      <c r="F12582" s="1" t="s">
        <v>30</v>
      </c>
      <c r="G12582" s="16">
        <v>0.16</v>
      </c>
      <c r="H12582" s="15">
        <v>0.13</v>
      </c>
      <c r="I12582" s="15">
        <f t="shared" si="323"/>
        <v>2.784E-2</v>
      </c>
    </row>
    <row r="12583" spans="1:9" x14ac:dyDescent="0.3">
      <c r="A12583" s="18">
        <v>12606</v>
      </c>
      <c r="B12583" s="17" t="s">
        <v>274</v>
      </c>
      <c r="C12583" s="17" t="s">
        <v>32</v>
      </c>
      <c r="D12583" s="1" t="s">
        <v>15</v>
      </c>
      <c r="E12583" s="1" t="s">
        <v>31</v>
      </c>
      <c r="F12583" s="1" t="s">
        <v>30</v>
      </c>
      <c r="G12583" s="16">
        <v>0.1</v>
      </c>
      <c r="H12583" s="15">
        <v>0.06</v>
      </c>
      <c r="I12583" s="15">
        <f t="shared" si="323"/>
        <v>3.7120000000000007E-2</v>
      </c>
    </row>
    <row r="12584" spans="1:9" x14ac:dyDescent="0.3">
      <c r="A12584" s="18">
        <v>12607</v>
      </c>
      <c r="B12584" s="17" t="s">
        <v>273</v>
      </c>
      <c r="C12584" s="17" t="s">
        <v>32</v>
      </c>
      <c r="D12584" s="1" t="s">
        <v>15</v>
      </c>
      <c r="E12584" s="1" t="s">
        <v>31</v>
      </c>
      <c r="F12584" s="1" t="s">
        <v>30</v>
      </c>
      <c r="G12584" s="16">
        <v>0.25</v>
      </c>
      <c r="H12584" s="15">
        <v>0.19</v>
      </c>
      <c r="I12584" s="15">
        <f t="shared" si="323"/>
        <v>5.568E-2</v>
      </c>
    </row>
    <row r="12585" spans="1:9" x14ac:dyDescent="0.3">
      <c r="A12585" s="18">
        <v>12608</v>
      </c>
      <c r="B12585" s="17" t="s">
        <v>272</v>
      </c>
      <c r="C12585" s="17" t="s">
        <v>32</v>
      </c>
      <c r="D12585" s="1" t="s">
        <v>15</v>
      </c>
      <c r="E12585" s="1" t="s">
        <v>31</v>
      </c>
      <c r="F12585" s="1" t="s">
        <v>30</v>
      </c>
      <c r="G12585" s="16">
        <v>0.25</v>
      </c>
      <c r="H12585" s="15">
        <v>0.2</v>
      </c>
      <c r="I12585" s="15">
        <f t="shared" si="323"/>
        <v>4.639999999999999E-2</v>
      </c>
    </row>
    <row r="12586" spans="1:9" x14ac:dyDescent="0.3">
      <c r="A12586" s="18">
        <v>12609</v>
      </c>
      <c r="B12586" s="17" t="s">
        <v>271</v>
      </c>
      <c r="C12586" s="17" t="s">
        <v>32</v>
      </c>
      <c r="D12586" s="1" t="s">
        <v>15</v>
      </c>
      <c r="E12586" s="1" t="s">
        <v>31</v>
      </c>
      <c r="F12586" s="1" t="s">
        <v>30</v>
      </c>
      <c r="G12586" s="16">
        <v>0.25</v>
      </c>
      <c r="H12586" s="15">
        <v>0.21</v>
      </c>
      <c r="I12586" s="15">
        <f t="shared" si="323"/>
        <v>3.7120000000000007E-2</v>
      </c>
    </row>
    <row r="12587" spans="1:9" x14ac:dyDescent="0.3">
      <c r="A12587" s="18">
        <v>12610</v>
      </c>
      <c r="B12587" s="17" t="s">
        <v>270</v>
      </c>
      <c r="C12587" s="17" t="s">
        <v>32</v>
      </c>
      <c r="D12587" s="1" t="s">
        <v>15</v>
      </c>
      <c r="E12587" s="1" t="s">
        <v>31</v>
      </c>
      <c r="F12587" s="1" t="s">
        <v>30</v>
      </c>
      <c r="G12587" s="16">
        <v>0.16</v>
      </c>
      <c r="H12587" s="15">
        <v>0.08</v>
      </c>
      <c r="I12587" s="15">
        <f t="shared" si="323"/>
        <v>7.424E-2</v>
      </c>
    </row>
    <row r="12588" spans="1:9" x14ac:dyDescent="0.3">
      <c r="A12588" s="18">
        <v>12611</v>
      </c>
      <c r="B12588" s="17" t="s">
        <v>269</v>
      </c>
      <c r="C12588" s="17" t="s">
        <v>32</v>
      </c>
      <c r="D12588" s="1" t="s">
        <v>15</v>
      </c>
      <c r="E12588" s="1" t="s">
        <v>31</v>
      </c>
      <c r="F12588" s="1" t="s">
        <v>30</v>
      </c>
      <c r="G12588" s="16">
        <v>0.1</v>
      </c>
      <c r="H12588" s="15">
        <v>0.05</v>
      </c>
      <c r="I12588" s="15">
        <f t="shared" si="323"/>
        <v>4.6400000000000004E-2</v>
      </c>
    </row>
    <row r="12589" spans="1:9" x14ac:dyDescent="0.3">
      <c r="A12589" s="18">
        <v>12612</v>
      </c>
      <c r="B12589" s="17" t="s">
        <v>268</v>
      </c>
      <c r="C12589" s="17" t="s">
        <v>32</v>
      </c>
      <c r="D12589" s="1" t="s">
        <v>15</v>
      </c>
      <c r="E12589" s="1" t="s">
        <v>31</v>
      </c>
      <c r="F12589" s="1" t="s">
        <v>30</v>
      </c>
      <c r="G12589" s="16">
        <v>0.25</v>
      </c>
      <c r="H12589" s="15">
        <v>0.16</v>
      </c>
      <c r="I12589" s="15">
        <f t="shared" si="323"/>
        <v>8.3519999999999997E-2</v>
      </c>
    </row>
    <row r="12590" spans="1:9" x14ac:dyDescent="0.3">
      <c r="A12590" s="18">
        <v>12613</v>
      </c>
      <c r="B12590" s="17" t="s">
        <v>267</v>
      </c>
      <c r="C12590" s="17" t="s">
        <v>32</v>
      </c>
      <c r="D12590" s="1" t="s">
        <v>15</v>
      </c>
      <c r="E12590" s="1" t="s">
        <v>31</v>
      </c>
      <c r="F12590" s="1" t="s">
        <v>30</v>
      </c>
      <c r="G12590" s="16">
        <v>0.04</v>
      </c>
      <c r="H12590" s="15">
        <v>0.02</v>
      </c>
      <c r="I12590" s="15">
        <f t="shared" si="323"/>
        <v>1.856E-2</v>
      </c>
    </row>
    <row r="12591" spans="1:9" x14ac:dyDescent="0.3">
      <c r="A12591" s="18">
        <v>12614</v>
      </c>
      <c r="B12591" s="17" t="s">
        <v>266</v>
      </c>
      <c r="C12591" s="17" t="s">
        <v>32</v>
      </c>
      <c r="D12591" s="1" t="s">
        <v>15</v>
      </c>
      <c r="E12591" s="1" t="s">
        <v>31</v>
      </c>
      <c r="F12591" s="1" t="s">
        <v>30</v>
      </c>
      <c r="G12591" s="16">
        <v>0.25</v>
      </c>
      <c r="H12591" s="15">
        <v>0.2</v>
      </c>
      <c r="I12591" s="15">
        <f t="shared" si="323"/>
        <v>4.639999999999999E-2</v>
      </c>
    </row>
    <row r="12592" spans="1:9" x14ac:dyDescent="0.3">
      <c r="A12592" s="18">
        <v>12615</v>
      </c>
      <c r="B12592" s="17" t="s">
        <v>265</v>
      </c>
      <c r="C12592" s="17" t="s">
        <v>32</v>
      </c>
      <c r="D12592" s="1" t="s">
        <v>15</v>
      </c>
      <c r="E12592" s="1" t="s">
        <v>31</v>
      </c>
      <c r="F12592" s="1" t="s">
        <v>30</v>
      </c>
      <c r="G12592" s="16">
        <v>0.25</v>
      </c>
      <c r="H12592" s="15">
        <v>0.14000000000000001</v>
      </c>
      <c r="I12592" s="15">
        <f t="shared" si="323"/>
        <v>0.10207999999999999</v>
      </c>
    </row>
    <row r="12593" spans="1:9" x14ac:dyDescent="0.3">
      <c r="A12593" s="18">
        <v>12616</v>
      </c>
      <c r="B12593" s="17" t="s">
        <v>264</v>
      </c>
      <c r="C12593" s="17" t="s">
        <v>32</v>
      </c>
      <c r="D12593" s="1" t="s">
        <v>15</v>
      </c>
      <c r="E12593" s="1" t="s">
        <v>31</v>
      </c>
      <c r="F12593" s="1" t="s">
        <v>30</v>
      </c>
      <c r="G12593" s="16">
        <v>0.25</v>
      </c>
      <c r="H12593" s="15">
        <v>0.13</v>
      </c>
      <c r="I12593" s="15">
        <f t="shared" si="323"/>
        <v>0.11136</v>
      </c>
    </row>
    <row r="12594" spans="1:9" x14ac:dyDescent="0.3">
      <c r="A12594" s="18">
        <v>12617</v>
      </c>
      <c r="B12594" s="17" t="s">
        <v>263</v>
      </c>
      <c r="C12594" s="17" t="s">
        <v>32</v>
      </c>
      <c r="D12594" s="1" t="s">
        <v>15</v>
      </c>
      <c r="E12594" s="1" t="s">
        <v>31</v>
      </c>
      <c r="F12594" s="1" t="s">
        <v>30</v>
      </c>
      <c r="G12594" s="16">
        <v>6.3E-2</v>
      </c>
      <c r="H12594" s="15">
        <v>2.1999999999999999E-2</v>
      </c>
      <c r="I12594" s="15">
        <f t="shared" si="323"/>
        <v>3.8048000000000005E-2</v>
      </c>
    </row>
    <row r="12595" spans="1:9" x14ac:dyDescent="0.3">
      <c r="A12595" s="18">
        <v>12618</v>
      </c>
      <c r="B12595" s="17" t="s">
        <v>262</v>
      </c>
      <c r="C12595" s="17" t="s">
        <v>32</v>
      </c>
      <c r="D12595" s="1" t="s">
        <v>15</v>
      </c>
      <c r="E12595" s="1" t="s">
        <v>31</v>
      </c>
      <c r="F12595" s="1" t="s">
        <v>30</v>
      </c>
      <c r="G12595" s="16">
        <v>0.16</v>
      </c>
      <c r="H12595" s="15">
        <v>0.12</v>
      </c>
      <c r="I12595" s="15">
        <f t="shared" si="323"/>
        <v>3.7120000000000007E-2</v>
      </c>
    </row>
    <row r="12596" spans="1:9" x14ac:dyDescent="0.3">
      <c r="A12596" s="18">
        <v>12619</v>
      </c>
      <c r="B12596" s="17" t="s">
        <v>261</v>
      </c>
      <c r="C12596" s="17" t="s">
        <v>32</v>
      </c>
      <c r="D12596" s="1" t="s">
        <v>15</v>
      </c>
      <c r="E12596" s="1" t="s">
        <v>31</v>
      </c>
      <c r="F12596" s="1" t="s">
        <v>30</v>
      </c>
      <c r="G12596" s="16">
        <v>0.16</v>
      </c>
      <c r="H12596" s="15">
        <v>0.1</v>
      </c>
      <c r="I12596" s="15">
        <f t="shared" si="323"/>
        <v>5.568E-2</v>
      </c>
    </row>
    <row r="12597" spans="1:9" x14ac:dyDescent="0.3">
      <c r="A12597" s="18">
        <v>12620</v>
      </c>
      <c r="B12597" s="17" t="s">
        <v>260</v>
      </c>
      <c r="C12597" s="17" t="s">
        <v>32</v>
      </c>
      <c r="D12597" s="1" t="s">
        <v>15</v>
      </c>
      <c r="E12597" s="1" t="s">
        <v>31</v>
      </c>
      <c r="F12597" s="1" t="s">
        <v>30</v>
      </c>
      <c r="G12597" s="16">
        <v>0.25</v>
      </c>
      <c r="H12597" s="15">
        <v>0.24</v>
      </c>
      <c r="I12597" s="15">
        <f t="shared" si="323"/>
        <v>9.2800000000000087E-3</v>
      </c>
    </row>
    <row r="12598" spans="1:9" x14ac:dyDescent="0.3">
      <c r="A12598" s="18">
        <v>12621</v>
      </c>
      <c r="B12598" s="17" t="s">
        <v>259</v>
      </c>
      <c r="C12598" s="17" t="s">
        <v>32</v>
      </c>
      <c r="D12598" s="1" t="s">
        <v>15</v>
      </c>
      <c r="E12598" s="1" t="s">
        <v>31</v>
      </c>
      <c r="F12598" s="1" t="s">
        <v>30</v>
      </c>
      <c r="G12598" s="16">
        <v>0.1</v>
      </c>
      <c r="H12598" s="15">
        <v>0.06</v>
      </c>
      <c r="I12598" s="15">
        <f t="shared" si="323"/>
        <v>3.7120000000000007E-2</v>
      </c>
    </row>
    <row r="12599" spans="1:9" x14ac:dyDescent="0.3">
      <c r="A12599" s="18">
        <v>12622</v>
      </c>
      <c r="B12599" s="17" t="s">
        <v>258</v>
      </c>
      <c r="C12599" s="17" t="s">
        <v>32</v>
      </c>
      <c r="D12599" s="1" t="s">
        <v>15</v>
      </c>
      <c r="E12599" s="1" t="s">
        <v>31</v>
      </c>
      <c r="F12599" s="1" t="s">
        <v>30</v>
      </c>
      <c r="G12599" s="16">
        <v>0.25</v>
      </c>
      <c r="H12599" s="15">
        <v>0.18</v>
      </c>
      <c r="I12599" s="15">
        <f t="shared" si="323"/>
        <v>6.4960000000000004E-2</v>
      </c>
    </row>
    <row r="12600" spans="1:9" x14ac:dyDescent="0.3">
      <c r="A12600" s="18">
        <v>12623</v>
      </c>
      <c r="B12600" s="17" t="s">
        <v>257</v>
      </c>
      <c r="C12600" s="17" t="s">
        <v>32</v>
      </c>
      <c r="D12600" s="1" t="s">
        <v>15</v>
      </c>
      <c r="E12600" s="1" t="s">
        <v>31</v>
      </c>
      <c r="F12600" s="1" t="s">
        <v>30</v>
      </c>
      <c r="G12600" s="16">
        <v>0.16</v>
      </c>
      <c r="H12600" s="15">
        <v>0.13</v>
      </c>
      <c r="I12600" s="15">
        <f t="shared" si="323"/>
        <v>2.784E-2</v>
      </c>
    </row>
    <row r="12601" spans="1:9" x14ac:dyDescent="0.3">
      <c r="A12601" s="18">
        <v>12624</v>
      </c>
      <c r="B12601" s="17" t="s">
        <v>256</v>
      </c>
      <c r="C12601" s="17" t="s">
        <v>32</v>
      </c>
      <c r="D12601" s="1" t="s">
        <v>15</v>
      </c>
      <c r="E12601" s="1" t="s">
        <v>31</v>
      </c>
      <c r="F12601" s="1" t="s">
        <v>30</v>
      </c>
      <c r="G12601" s="16">
        <v>0.16</v>
      </c>
      <c r="H12601" s="15">
        <v>0.14000000000000001</v>
      </c>
      <c r="I12601" s="15">
        <f t="shared" si="323"/>
        <v>1.8559999999999993E-2</v>
      </c>
    </row>
    <row r="12602" spans="1:9" x14ac:dyDescent="0.3">
      <c r="A12602" s="18">
        <v>12625</v>
      </c>
      <c r="B12602" s="17" t="s">
        <v>255</v>
      </c>
      <c r="C12602" s="17" t="s">
        <v>32</v>
      </c>
      <c r="D12602" s="1" t="s">
        <v>15</v>
      </c>
      <c r="E12602" s="1" t="s">
        <v>31</v>
      </c>
      <c r="F12602" s="1" t="s">
        <v>30</v>
      </c>
      <c r="G12602" s="16">
        <v>0.1</v>
      </c>
      <c r="H12602" s="15">
        <v>0.04</v>
      </c>
      <c r="I12602" s="15">
        <f t="shared" si="323"/>
        <v>5.5680000000000007E-2</v>
      </c>
    </row>
    <row r="12603" spans="1:9" x14ac:dyDescent="0.3">
      <c r="A12603" s="18">
        <v>12626</v>
      </c>
      <c r="B12603" s="17" t="s">
        <v>254</v>
      </c>
      <c r="C12603" s="17" t="s">
        <v>32</v>
      </c>
      <c r="D12603" s="1" t="s">
        <v>15</v>
      </c>
      <c r="E12603" s="1" t="s">
        <v>31</v>
      </c>
      <c r="F12603" s="1" t="s">
        <v>30</v>
      </c>
      <c r="G12603" s="16">
        <v>0.04</v>
      </c>
      <c r="H12603" s="15">
        <v>0.03</v>
      </c>
      <c r="I12603" s="15">
        <f t="shared" si="323"/>
        <v>9.2800000000000018E-3</v>
      </c>
    </row>
    <row r="12604" spans="1:9" x14ac:dyDescent="0.3">
      <c r="A12604" s="18">
        <v>12627</v>
      </c>
      <c r="B12604" s="17" t="s">
        <v>253</v>
      </c>
      <c r="C12604" s="17" t="s">
        <v>32</v>
      </c>
      <c r="D12604" s="1" t="s">
        <v>15</v>
      </c>
      <c r="E12604" s="1" t="s">
        <v>31</v>
      </c>
      <c r="F12604" s="1" t="s">
        <v>30</v>
      </c>
      <c r="G12604" s="16">
        <v>0.1</v>
      </c>
      <c r="H12604" s="15">
        <v>7.0000000000000007E-2</v>
      </c>
      <c r="I12604" s="15">
        <f t="shared" si="323"/>
        <v>2.784E-2</v>
      </c>
    </row>
    <row r="12605" spans="1:9" x14ac:dyDescent="0.3">
      <c r="A12605" s="18">
        <v>12628</v>
      </c>
      <c r="B12605" s="17" t="s">
        <v>252</v>
      </c>
      <c r="C12605" s="17" t="s">
        <v>32</v>
      </c>
      <c r="D12605" s="1" t="s">
        <v>15</v>
      </c>
      <c r="E12605" s="1" t="s">
        <v>31</v>
      </c>
      <c r="F12605" s="1" t="s">
        <v>30</v>
      </c>
      <c r="G12605" s="16">
        <v>0.1</v>
      </c>
      <c r="H12605" s="15">
        <v>0.02</v>
      </c>
      <c r="I12605" s="15">
        <f t="shared" si="323"/>
        <v>7.424E-2</v>
      </c>
    </row>
    <row r="12606" spans="1:9" x14ac:dyDescent="0.3">
      <c r="A12606" s="18">
        <v>12629</v>
      </c>
      <c r="B12606" s="17" t="s">
        <v>251</v>
      </c>
      <c r="C12606" s="17" t="s">
        <v>32</v>
      </c>
      <c r="D12606" s="1" t="s">
        <v>15</v>
      </c>
      <c r="E12606" s="1" t="s">
        <v>31</v>
      </c>
      <c r="F12606" s="1" t="s">
        <v>30</v>
      </c>
      <c r="G12606" s="16">
        <v>0.16</v>
      </c>
      <c r="H12606" s="15">
        <v>0.14000000000000001</v>
      </c>
      <c r="I12606" s="15">
        <f t="shared" si="323"/>
        <v>1.8559999999999993E-2</v>
      </c>
    </row>
    <row r="12607" spans="1:9" x14ac:dyDescent="0.3">
      <c r="A12607" s="18">
        <v>12630</v>
      </c>
      <c r="B12607" s="17" t="s">
        <v>250</v>
      </c>
      <c r="C12607" s="17" t="s">
        <v>32</v>
      </c>
      <c r="D12607" s="1" t="s">
        <v>15</v>
      </c>
      <c r="E12607" s="1" t="s">
        <v>31</v>
      </c>
      <c r="F12607" s="1" t="s">
        <v>30</v>
      </c>
      <c r="G12607" s="16">
        <v>0.16</v>
      </c>
      <c r="H12607" s="15">
        <v>0.11</v>
      </c>
      <c r="I12607" s="15">
        <f t="shared" si="323"/>
        <v>4.6400000000000004E-2</v>
      </c>
    </row>
    <row r="12608" spans="1:9" x14ac:dyDescent="0.3">
      <c r="A12608" s="18">
        <v>12631</v>
      </c>
      <c r="B12608" s="17" t="s">
        <v>249</v>
      </c>
      <c r="C12608" s="17" t="s">
        <v>32</v>
      </c>
      <c r="D12608" s="1" t="s">
        <v>15</v>
      </c>
      <c r="E12608" s="1" t="s">
        <v>31</v>
      </c>
      <c r="F12608" s="1" t="s">
        <v>30</v>
      </c>
      <c r="G12608" s="16">
        <v>0.25</v>
      </c>
      <c r="H12608" s="15">
        <v>0.12</v>
      </c>
      <c r="I12608" s="15">
        <f t="shared" si="323"/>
        <v>0.12064000000000001</v>
      </c>
    </row>
    <row r="12609" spans="1:9" x14ac:dyDescent="0.3">
      <c r="A12609" s="18">
        <v>12632</v>
      </c>
      <c r="B12609" s="17" t="s">
        <v>248</v>
      </c>
      <c r="C12609" s="17" t="s">
        <v>32</v>
      </c>
      <c r="D12609" s="1" t="s">
        <v>15</v>
      </c>
      <c r="E12609" s="1" t="s">
        <v>31</v>
      </c>
      <c r="F12609" s="1" t="s">
        <v>30</v>
      </c>
      <c r="G12609" s="16">
        <v>0.25</v>
      </c>
      <c r="H12609" s="15">
        <v>0.18</v>
      </c>
      <c r="I12609" s="15">
        <f t="shared" si="323"/>
        <v>6.4960000000000004E-2</v>
      </c>
    </row>
    <row r="12610" spans="1:9" x14ac:dyDescent="0.3">
      <c r="A12610" s="18">
        <v>12633</v>
      </c>
      <c r="B12610" s="17" t="s">
        <v>247</v>
      </c>
      <c r="C12610" s="17" t="s">
        <v>32</v>
      </c>
      <c r="D12610" s="1" t="s">
        <v>15</v>
      </c>
      <c r="E12610" s="1" t="s">
        <v>31</v>
      </c>
      <c r="F12610" s="1" t="s">
        <v>30</v>
      </c>
      <c r="G12610" s="16">
        <v>0.25</v>
      </c>
      <c r="H12610" s="15">
        <v>0.17</v>
      </c>
      <c r="I12610" s="15">
        <f t="shared" si="323"/>
        <v>7.4239999999999987E-2</v>
      </c>
    </row>
    <row r="12611" spans="1:9" x14ac:dyDescent="0.3">
      <c r="A12611" s="18">
        <v>12634</v>
      </c>
      <c r="B12611" s="17" t="s">
        <v>246</v>
      </c>
      <c r="C12611" s="17" t="s">
        <v>32</v>
      </c>
      <c r="D12611" s="1" t="s">
        <v>15</v>
      </c>
      <c r="E12611" s="1" t="s">
        <v>31</v>
      </c>
      <c r="F12611" s="1" t="s">
        <v>30</v>
      </c>
      <c r="G12611" s="16">
        <v>0.25</v>
      </c>
      <c r="H12611" s="15">
        <v>0.14000000000000001</v>
      </c>
      <c r="I12611" s="15">
        <f t="shared" si="323"/>
        <v>0.10207999999999999</v>
      </c>
    </row>
    <row r="12612" spans="1:9" x14ac:dyDescent="0.3">
      <c r="A12612" s="18">
        <v>12635</v>
      </c>
      <c r="B12612" s="17" t="s">
        <v>245</v>
      </c>
      <c r="C12612" s="17" t="s">
        <v>32</v>
      </c>
      <c r="D12612" s="1" t="s">
        <v>15</v>
      </c>
      <c r="E12612" s="1" t="s">
        <v>31</v>
      </c>
      <c r="F12612" s="1" t="s">
        <v>30</v>
      </c>
      <c r="G12612" s="16">
        <v>0.4</v>
      </c>
      <c r="H12612" s="15">
        <v>0.32</v>
      </c>
      <c r="I12612" s="15">
        <f t="shared" si="323"/>
        <v>7.4240000000000014E-2</v>
      </c>
    </row>
    <row r="12613" spans="1:9" x14ac:dyDescent="0.3">
      <c r="A12613" s="18">
        <v>12636</v>
      </c>
      <c r="B12613" s="17" t="s">
        <v>244</v>
      </c>
      <c r="C12613" s="17" t="s">
        <v>32</v>
      </c>
      <c r="D12613" s="1" t="s">
        <v>15</v>
      </c>
      <c r="E12613" s="1" t="s">
        <v>31</v>
      </c>
      <c r="F12613" s="1" t="s">
        <v>30</v>
      </c>
      <c r="G12613" s="16">
        <v>0.25</v>
      </c>
      <c r="H12613" s="15">
        <v>0.22</v>
      </c>
      <c r="I12613" s="15">
        <f t="shared" si="323"/>
        <v>2.784E-2</v>
      </c>
    </row>
    <row r="12614" spans="1:9" x14ac:dyDescent="0.3">
      <c r="A12614" s="18">
        <v>12637</v>
      </c>
      <c r="B12614" s="17" t="s">
        <v>243</v>
      </c>
      <c r="C12614" s="17" t="s">
        <v>32</v>
      </c>
      <c r="D12614" s="1" t="s">
        <v>15</v>
      </c>
      <c r="E12614" s="1" t="s">
        <v>31</v>
      </c>
      <c r="F12614" s="1" t="s">
        <v>30</v>
      </c>
      <c r="G12614" s="16">
        <v>0.4</v>
      </c>
      <c r="H12614" s="15">
        <v>0.32</v>
      </c>
      <c r="I12614" s="15">
        <f t="shared" si="323"/>
        <v>7.4240000000000014E-2</v>
      </c>
    </row>
    <row r="12615" spans="1:9" x14ac:dyDescent="0.3">
      <c r="A12615" s="18">
        <v>12638</v>
      </c>
      <c r="B12615" s="17" t="s">
        <v>242</v>
      </c>
      <c r="C12615" s="17" t="s">
        <v>32</v>
      </c>
      <c r="D12615" s="1" t="s">
        <v>15</v>
      </c>
      <c r="E12615" s="1" t="s">
        <v>31</v>
      </c>
      <c r="F12615" s="1" t="s">
        <v>30</v>
      </c>
      <c r="G12615" s="16">
        <v>0.16</v>
      </c>
      <c r="H12615" s="15">
        <v>0.12</v>
      </c>
      <c r="I12615" s="15">
        <f t="shared" si="323"/>
        <v>3.7120000000000007E-2</v>
      </c>
    </row>
    <row r="12616" spans="1:9" x14ac:dyDescent="0.3">
      <c r="A12616" s="18">
        <v>12639</v>
      </c>
      <c r="B12616" s="17" t="s">
        <v>241</v>
      </c>
      <c r="C12616" s="17" t="s">
        <v>32</v>
      </c>
      <c r="D12616" s="1" t="s">
        <v>15</v>
      </c>
      <c r="E12616" s="1" t="s">
        <v>31</v>
      </c>
      <c r="F12616" s="1" t="s">
        <v>30</v>
      </c>
      <c r="G12616" s="16">
        <v>0.25</v>
      </c>
      <c r="H12616" s="15">
        <v>0.2</v>
      </c>
      <c r="I12616" s="15">
        <f t="shared" si="323"/>
        <v>4.639999999999999E-2</v>
      </c>
    </row>
    <row r="12617" spans="1:9" x14ac:dyDescent="0.3">
      <c r="A12617" s="18">
        <v>12640</v>
      </c>
      <c r="B12617" s="17" t="s">
        <v>240</v>
      </c>
      <c r="C12617" s="17" t="s">
        <v>32</v>
      </c>
      <c r="D12617" s="1" t="s">
        <v>15</v>
      </c>
      <c r="E12617" s="1" t="s">
        <v>31</v>
      </c>
      <c r="F12617" s="1" t="s">
        <v>30</v>
      </c>
      <c r="G12617" s="16">
        <v>0.4</v>
      </c>
      <c r="H12617" s="15">
        <v>0.3</v>
      </c>
      <c r="I12617" s="15">
        <f t="shared" si="323"/>
        <v>9.2800000000000035E-2</v>
      </c>
    </row>
    <row r="12618" spans="1:9" x14ac:dyDescent="0.3">
      <c r="A12618" s="18">
        <v>12641</v>
      </c>
      <c r="B12618" s="17" t="s">
        <v>239</v>
      </c>
      <c r="C12618" s="17" t="s">
        <v>32</v>
      </c>
      <c r="D12618" s="1" t="s">
        <v>15</v>
      </c>
      <c r="E12618" s="1" t="s">
        <v>31</v>
      </c>
      <c r="F12618" s="1" t="s">
        <v>30</v>
      </c>
      <c r="G12618" s="16">
        <v>0.25</v>
      </c>
      <c r="H12618" s="15">
        <v>0.19</v>
      </c>
      <c r="I12618" s="15">
        <f t="shared" si="323"/>
        <v>5.568E-2</v>
      </c>
    </row>
    <row r="12619" spans="1:9" x14ac:dyDescent="0.3">
      <c r="A12619" s="18">
        <v>12642</v>
      </c>
      <c r="B12619" s="17" t="s">
        <v>238</v>
      </c>
      <c r="C12619" s="17" t="s">
        <v>32</v>
      </c>
      <c r="D12619" s="1" t="s">
        <v>15</v>
      </c>
      <c r="E12619" s="1" t="s">
        <v>31</v>
      </c>
      <c r="F12619" s="1" t="s">
        <v>30</v>
      </c>
      <c r="G12619" s="16">
        <v>0.1</v>
      </c>
      <c r="H12619" s="15">
        <v>0.09</v>
      </c>
      <c r="I12619" s="15">
        <f t="shared" si="323"/>
        <v>9.2800000000000087E-3</v>
      </c>
    </row>
    <row r="12620" spans="1:9" x14ac:dyDescent="0.3">
      <c r="A12620" s="18">
        <v>12643</v>
      </c>
      <c r="B12620" s="17" t="s">
        <v>237</v>
      </c>
      <c r="C12620" s="17" t="s">
        <v>32</v>
      </c>
      <c r="D12620" s="1" t="s">
        <v>15</v>
      </c>
      <c r="E12620" s="1" t="s">
        <v>31</v>
      </c>
      <c r="F12620" s="1" t="s">
        <v>30</v>
      </c>
      <c r="G12620" s="16">
        <v>0.1</v>
      </c>
      <c r="H12620" s="15">
        <v>7.0000000000000007E-2</v>
      </c>
      <c r="I12620" s="15">
        <f t="shared" si="323"/>
        <v>2.784E-2</v>
      </c>
    </row>
    <row r="12621" spans="1:9" x14ac:dyDescent="0.3">
      <c r="A12621" s="18">
        <v>12644</v>
      </c>
      <c r="B12621" s="17" t="s">
        <v>236</v>
      </c>
      <c r="C12621" s="17" t="s">
        <v>32</v>
      </c>
      <c r="D12621" s="1" t="s">
        <v>15</v>
      </c>
      <c r="E12621" s="1" t="s">
        <v>31</v>
      </c>
      <c r="F12621" s="1" t="s">
        <v>30</v>
      </c>
      <c r="G12621" s="16">
        <v>0.25</v>
      </c>
      <c r="H12621" s="15">
        <v>0.14000000000000001</v>
      </c>
      <c r="I12621" s="15">
        <f t="shared" si="323"/>
        <v>0.10207999999999999</v>
      </c>
    </row>
    <row r="12622" spans="1:9" x14ac:dyDescent="0.3">
      <c r="A12622" s="18">
        <v>12645</v>
      </c>
      <c r="B12622" s="17" t="s">
        <v>235</v>
      </c>
      <c r="C12622" s="17" t="s">
        <v>32</v>
      </c>
      <c r="D12622" s="1" t="s">
        <v>15</v>
      </c>
      <c r="E12622" s="1" t="s">
        <v>31</v>
      </c>
      <c r="F12622" s="1" t="s">
        <v>30</v>
      </c>
      <c r="G12622" s="16">
        <v>6.3E-2</v>
      </c>
      <c r="H12622" s="15">
        <v>0.04</v>
      </c>
      <c r="I12622" s="15">
        <f t="shared" si="323"/>
        <v>2.1344000000000002E-2</v>
      </c>
    </row>
    <row r="12623" spans="1:9" x14ac:dyDescent="0.3">
      <c r="A12623" s="18">
        <v>12646</v>
      </c>
      <c r="B12623" s="17" t="s">
        <v>234</v>
      </c>
      <c r="C12623" s="17" t="s">
        <v>32</v>
      </c>
      <c r="D12623" s="1" t="s">
        <v>15</v>
      </c>
      <c r="E12623" s="1" t="s">
        <v>31</v>
      </c>
      <c r="F12623" s="1" t="s">
        <v>30</v>
      </c>
      <c r="G12623" s="16">
        <v>0.1</v>
      </c>
      <c r="H12623" s="15">
        <v>0.08</v>
      </c>
      <c r="I12623" s="15">
        <f t="shared" si="323"/>
        <v>1.8560000000000004E-2</v>
      </c>
    </row>
    <row r="12624" spans="1:9" x14ac:dyDescent="0.3">
      <c r="A12624" s="18">
        <v>12647</v>
      </c>
      <c r="B12624" s="17" t="s">
        <v>233</v>
      </c>
      <c r="C12624" s="17" t="s">
        <v>32</v>
      </c>
      <c r="D12624" s="1" t="s">
        <v>15</v>
      </c>
      <c r="E12624" s="1" t="s">
        <v>31</v>
      </c>
      <c r="F12624" s="1" t="s">
        <v>30</v>
      </c>
      <c r="G12624" s="16">
        <v>0.16</v>
      </c>
      <c r="H12624" s="15">
        <v>0.13</v>
      </c>
      <c r="I12624" s="15">
        <f t="shared" si="323"/>
        <v>2.784E-2</v>
      </c>
    </row>
    <row r="12625" spans="1:9" x14ac:dyDescent="0.3">
      <c r="A12625" s="18">
        <v>12648</v>
      </c>
      <c r="B12625" s="17" t="s">
        <v>232</v>
      </c>
      <c r="C12625" s="17" t="s">
        <v>32</v>
      </c>
      <c r="D12625" s="1" t="s">
        <v>15</v>
      </c>
      <c r="E12625" s="1" t="s">
        <v>31</v>
      </c>
      <c r="F12625" s="1" t="s">
        <v>30</v>
      </c>
      <c r="G12625" s="16">
        <v>0.1</v>
      </c>
      <c r="H12625" s="15">
        <v>0.05</v>
      </c>
      <c r="I12625" s="15">
        <f t="shared" si="323"/>
        <v>4.6400000000000004E-2</v>
      </c>
    </row>
    <row r="12626" spans="1:9" x14ac:dyDescent="0.3">
      <c r="A12626" s="18">
        <v>12649</v>
      </c>
      <c r="B12626" s="17" t="s">
        <v>231</v>
      </c>
      <c r="C12626" s="17" t="s">
        <v>32</v>
      </c>
      <c r="D12626" s="1" t="s">
        <v>15</v>
      </c>
      <c r="E12626" s="1" t="s">
        <v>31</v>
      </c>
      <c r="F12626" s="1" t="s">
        <v>30</v>
      </c>
      <c r="G12626" s="16">
        <v>0.25</v>
      </c>
      <c r="H12626" s="15">
        <v>0.14000000000000001</v>
      </c>
      <c r="I12626" s="15">
        <f t="shared" si="323"/>
        <v>0.10207999999999999</v>
      </c>
    </row>
    <row r="12627" spans="1:9" x14ac:dyDescent="0.3">
      <c r="A12627" s="18">
        <v>12650</v>
      </c>
      <c r="B12627" s="17" t="s">
        <v>230</v>
      </c>
      <c r="C12627" s="17" t="s">
        <v>32</v>
      </c>
      <c r="D12627" s="1" t="s">
        <v>15</v>
      </c>
      <c r="E12627" s="1" t="s">
        <v>31</v>
      </c>
      <c r="F12627" s="1" t="s">
        <v>30</v>
      </c>
      <c r="G12627" s="16">
        <v>0.25</v>
      </c>
      <c r="H12627" s="15">
        <v>0.2</v>
      </c>
      <c r="I12627" s="15">
        <f t="shared" si="323"/>
        <v>4.639999999999999E-2</v>
      </c>
    </row>
    <row r="12628" spans="1:9" x14ac:dyDescent="0.3">
      <c r="A12628" s="18">
        <v>12651</v>
      </c>
      <c r="B12628" s="17" t="s">
        <v>229</v>
      </c>
      <c r="C12628" s="17" t="s">
        <v>32</v>
      </c>
      <c r="D12628" s="1" t="s">
        <v>15</v>
      </c>
      <c r="E12628" s="1" t="s">
        <v>31</v>
      </c>
      <c r="F12628" s="1" t="s">
        <v>30</v>
      </c>
      <c r="G12628" s="16">
        <v>0.1</v>
      </c>
      <c r="H12628" s="15">
        <v>0.09</v>
      </c>
      <c r="I12628" s="15">
        <f t="shared" si="323"/>
        <v>9.2800000000000087E-3</v>
      </c>
    </row>
    <row r="12629" spans="1:9" x14ac:dyDescent="0.3">
      <c r="A12629" s="18">
        <v>12652</v>
      </c>
      <c r="B12629" s="17" t="s">
        <v>228</v>
      </c>
      <c r="C12629" s="17" t="s">
        <v>32</v>
      </c>
      <c r="D12629" s="1" t="s">
        <v>15</v>
      </c>
      <c r="E12629" s="1" t="s">
        <v>31</v>
      </c>
      <c r="F12629" s="1" t="s">
        <v>30</v>
      </c>
      <c r="G12629" s="16">
        <v>0.16</v>
      </c>
      <c r="H12629" s="15">
        <v>0.13</v>
      </c>
      <c r="I12629" s="15">
        <f t="shared" si="323"/>
        <v>2.784E-2</v>
      </c>
    </row>
    <row r="12630" spans="1:9" x14ac:dyDescent="0.3">
      <c r="A12630" s="18">
        <v>12653</v>
      </c>
      <c r="B12630" s="17" t="s">
        <v>227</v>
      </c>
      <c r="C12630" s="17" t="s">
        <v>32</v>
      </c>
      <c r="D12630" s="1" t="s">
        <v>15</v>
      </c>
      <c r="E12630" s="1" t="s">
        <v>31</v>
      </c>
      <c r="F12630" s="1" t="s">
        <v>30</v>
      </c>
      <c r="G12630" s="16">
        <v>0.1</v>
      </c>
      <c r="H12630" s="15">
        <v>0.08</v>
      </c>
      <c r="I12630" s="15">
        <f t="shared" si="323"/>
        <v>1.8560000000000004E-2</v>
      </c>
    </row>
    <row r="12631" spans="1:9" x14ac:dyDescent="0.3">
      <c r="A12631" s="18">
        <v>12654</v>
      </c>
      <c r="B12631" s="17" t="s">
        <v>226</v>
      </c>
      <c r="C12631" s="17" t="s">
        <v>32</v>
      </c>
      <c r="D12631" s="1" t="s">
        <v>15</v>
      </c>
      <c r="E12631" s="1" t="s">
        <v>31</v>
      </c>
      <c r="F12631" s="1" t="s">
        <v>30</v>
      </c>
      <c r="G12631" s="16">
        <v>0.16</v>
      </c>
      <c r="H12631" s="15">
        <v>0.14000000000000001</v>
      </c>
      <c r="I12631" s="15">
        <f t="shared" si="323"/>
        <v>1.8559999999999993E-2</v>
      </c>
    </row>
    <row r="12632" spans="1:9" x14ac:dyDescent="0.3">
      <c r="A12632" s="18">
        <v>12655</v>
      </c>
      <c r="B12632" s="17" t="s">
        <v>225</v>
      </c>
      <c r="C12632" s="17" t="s">
        <v>32</v>
      </c>
      <c r="D12632" s="1" t="s">
        <v>15</v>
      </c>
      <c r="E12632" s="1" t="s">
        <v>31</v>
      </c>
      <c r="F12632" s="1" t="s">
        <v>30</v>
      </c>
      <c r="G12632" s="16">
        <v>0.4</v>
      </c>
      <c r="H12632" s="15">
        <v>0.35</v>
      </c>
      <c r="I12632" s="15">
        <f t="shared" ref="I12632:I12695" si="324">(G12632-H12632)*0.928</f>
        <v>4.6400000000000045E-2</v>
      </c>
    </row>
    <row r="12633" spans="1:9" x14ac:dyDescent="0.3">
      <c r="A12633" s="18">
        <v>12656</v>
      </c>
      <c r="B12633" s="17" t="s">
        <v>224</v>
      </c>
      <c r="C12633" s="17" t="s">
        <v>32</v>
      </c>
      <c r="D12633" s="1" t="s">
        <v>15</v>
      </c>
      <c r="E12633" s="1" t="s">
        <v>31</v>
      </c>
      <c r="F12633" s="1" t="s">
        <v>30</v>
      </c>
      <c r="G12633" s="16">
        <v>0.25</v>
      </c>
      <c r="H12633" s="15">
        <v>0.19</v>
      </c>
      <c r="I12633" s="15">
        <f t="shared" si="324"/>
        <v>5.568E-2</v>
      </c>
    </row>
    <row r="12634" spans="1:9" x14ac:dyDescent="0.3">
      <c r="A12634" s="18">
        <v>12657</v>
      </c>
      <c r="B12634" s="17" t="s">
        <v>223</v>
      </c>
      <c r="C12634" s="17" t="s">
        <v>32</v>
      </c>
      <c r="D12634" s="1" t="s">
        <v>15</v>
      </c>
      <c r="E12634" s="1" t="s">
        <v>31</v>
      </c>
      <c r="F12634" s="1" t="s">
        <v>30</v>
      </c>
      <c r="G12634" s="16">
        <v>0.04</v>
      </c>
      <c r="H12634" s="15">
        <v>0.03</v>
      </c>
      <c r="I12634" s="15">
        <f t="shared" si="324"/>
        <v>9.2800000000000018E-3</v>
      </c>
    </row>
    <row r="12635" spans="1:9" x14ac:dyDescent="0.3">
      <c r="A12635" s="18">
        <v>12658</v>
      </c>
      <c r="B12635" s="17" t="s">
        <v>222</v>
      </c>
      <c r="C12635" s="17" t="s">
        <v>32</v>
      </c>
      <c r="D12635" s="1" t="s">
        <v>15</v>
      </c>
      <c r="E12635" s="1" t="s">
        <v>31</v>
      </c>
      <c r="F12635" s="1" t="s">
        <v>30</v>
      </c>
      <c r="G12635" s="16">
        <v>6.3E-2</v>
      </c>
      <c r="H12635" s="15">
        <v>3.9E-2</v>
      </c>
      <c r="I12635" s="15">
        <f t="shared" si="324"/>
        <v>2.2272E-2</v>
      </c>
    </row>
    <row r="12636" spans="1:9" x14ac:dyDescent="0.3">
      <c r="A12636" s="18">
        <v>12659</v>
      </c>
      <c r="B12636" s="17" t="s">
        <v>221</v>
      </c>
      <c r="C12636" s="17" t="s">
        <v>32</v>
      </c>
      <c r="D12636" s="1" t="s">
        <v>15</v>
      </c>
      <c r="E12636" s="1" t="s">
        <v>31</v>
      </c>
      <c r="F12636" s="1" t="s">
        <v>30</v>
      </c>
      <c r="G12636" s="16">
        <v>0.04</v>
      </c>
      <c r="H12636" s="15">
        <v>0.02</v>
      </c>
      <c r="I12636" s="15">
        <f t="shared" si="324"/>
        <v>1.856E-2</v>
      </c>
    </row>
    <row r="12637" spans="1:9" x14ac:dyDescent="0.3">
      <c r="A12637" s="18">
        <v>12660</v>
      </c>
      <c r="B12637" s="17" t="s">
        <v>220</v>
      </c>
      <c r="C12637" s="17" t="s">
        <v>32</v>
      </c>
      <c r="D12637" s="1" t="s">
        <v>15</v>
      </c>
      <c r="E12637" s="1" t="s">
        <v>31</v>
      </c>
      <c r="F12637" s="1" t="s">
        <v>30</v>
      </c>
      <c r="G12637" s="16">
        <v>6.3E-2</v>
      </c>
      <c r="H12637" s="15">
        <v>2.5999999999999999E-2</v>
      </c>
      <c r="I12637" s="15">
        <f t="shared" si="324"/>
        <v>3.4336000000000005E-2</v>
      </c>
    </row>
    <row r="12638" spans="1:9" x14ac:dyDescent="0.3">
      <c r="A12638" s="18">
        <v>12661</v>
      </c>
      <c r="B12638" s="17" t="s">
        <v>219</v>
      </c>
      <c r="C12638" s="17" t="s">
        <v>32</v>
      </c>
      <c r="D12638" s="1" t="s">
        <v>15</v>
      </c>
      <c r="E12638" s="1" t="s">
        <v>31</v>
      </c>
      <c r="F12638" s="1" t="s">
        <v>30</v>
      </c>
      <c r="G12638" s="16">
        <v>0.16</v>
      </c>
      <c r="H12638" s="15">
        <v>0.14000000000000001</v>
      </c>
      <c r="I12638" s="15">
        <f t="shared" si="324"/>
        <v>1.8559999999999993E-2</v>
      </c>
    </row>
    <row r="12639" spans="1:9" x14ac:dyDescent="0.3">
      <c r="A12639" s="18">
        <v>12662</v>
      </c>
      <c r="B12639" s="17" t="s">
        <v>218</v>
      </c>
      <c r="C12639" s="17" t="s">
        <v>32</v>
      </c>
      <c r="D12639" s="1" t="s">
        <v>15</v>
      </c>
      <c r="E12639" s="1" t="s">
        <v>31</v>
      </c>
      <c r="F12639" s="1" t="s">
        <v>30</v>
      </c>
      <c r="G12639" s="16">
        <v>0.16</v>
      </c>
      <c r="H12639" s="15">
        <v>0.13</v>
      </c>
      <c r="I12639" s="15">
        <f t="shared" si="324"/>
        <v>2.784E-2</v>
      </c>
    </row>
    <row r="12640" spans="1:9" x14ac:dyDescent="0.3">
      <c r="A12640" s="18">
        <v>12663</v>
      </c>
      <c r="B12640" s="17" t="s">
        <v>217</v>
      </c>
      <c r="C12640" s="17" t="s">
        <v>32</v>
      </c>
      <c r="D12640" s="1" t="s">
        <v>15</v>
      </c>
      <c r="E12640" s="1" t="s">
        <v>31</v>
      </c>
      <c r="F12640" s="1" t="s">
        <v>30</v>
      </c>
      <c r="G12640" s="16">
        <v>0.16</v>
      </c>
      <c r="H12640" s="15">
        <v>0.11</v>
      </c>
      <c r="I12640" s="15">
        <f t="shared" si="324"/>
        <v>4.6400000000000004E-2</v>
      </c>
    </row>
    <row r="12641" spans="1:9" x14ac:dyDescent="0.3">
      <c r="A12641" s="18">
        <v>12664</v>
      </c>
      <c r="B12641" s="17" t="s">
        <v>216</v>
      </c>
      <c r="C12641" s="17" t="s">
        <v>32</v>
      </c>
      <c r="D12641" s="1" t="s">
        <v>15</v>
      </c>
      <c r="E12641" s="1" t="s">
        <v>31</v>
      </c>
      <c r="F12641" s="1" t="s">
        <v>30</v>
      </c>
      <c r="G12641" s="16">
        <v>0.1</v>
      </c>
      <c r="H12641" s="15">
        <v>0.08</v>
      </c>
      <c r="I12641" s="15">
        <f t="shared" si="324"/>
        <v>1.8560000000000004E-2</v>
      </c>
    </row>
    <row r="12642" spans="1:9" x14ac:dyDescent="0.3">
      <c r="A12642" s="18">
        <v>12665</v>
      </c>
      <c r="B12642" s="17" t="s">
        <v>215</v>
      </c>
      <c r="C12642" s="17" t="s">
        <v>32</v>
      </c>
      <c r="D12642" s="1" t="s">
        <v>15</v>
      </c>
      <c r="E12642" s="1" t="s">
        <v>31</v>
      </c>
      <c r="F12642" s="1" t="s">
        <v>30</v>
      </c>
      <c r="G12642" s="16">
        <v>0.16</v>
      </c>
      <c r="H12642" s="15">
        <v>0.09</v>
      </c>
      <c r="I12642" s="15">
        <f t="shared" si="324"/>
        <v>6.4960000000000004E-2</v>
      </c>
    </row>
    <row r="12643" spans="1:9" x14ac:dyDescent="0.3">
      <c r="A12643" s="18">
        <v>12666</v>
      </c>
      <c r="B12643" s="17" t="s">
        <v>214</v>
      </c>
      <c r="C12643" s="17" t="s">
        <v>32</v>
      </c>
      <c r="D12643" s="1" t="s">
        <v>15</v>
      </c>
      <c r="E12643" s="1" t="s">
        <v>31</v>
      </c>
      <c r="F12643" s="1" t="s">
        <v>30</v>
      </c>
      <c r="G12643" s="16">
        <v>0.16</v>
      </c>
      <c r="H12643" s="15">
        <v>0.12</v>
      </c>
      <c r="I12643" s="15">
        <f t="shared" si="324"/>
        <v>3.7120000000000007E-2</v>
      </c>
    </row>
    <row r="12644" spans="1:9" x14ac:dyDescent="0.3">
      <c r="A12644" s="18">
        <v>12667</v>
      </c>
      <c r="B12644" s="17" t="s">
        <v>213</v>
      </c>
      <c r="C12644" s="17" t="s">
        <v>32</v>
      </c>
      <c r="D12644" s="1" t="s">
        <v>15</v>
      </c>
      <c r="E12644" s="1" t="s">
        <v>31</v>
      </c>
      <c r="F12644" s="1" t="s">
        <v>30</v>
      </c>
      <c r="G12644" s="16">
        <v>0.25</v>
      </c>
      <c r="H12644" s="15">
        <v>0.09</v>
      </c>
      <c r="I12644" s="15">
        <f t="shared" si="324"/>
        <v>0.14848</v>
      </c>
    </row>
    <row r="12645" spans="1:9" x14ac:dyDescent="0.3">
      <c r="A12645" s="18">
        <v>12668</v>
      </c>
      <c r="B12645" s="17" t="s">
        <v>212</v>
      </c>
      <c r="C12645" s="17" t="s">
        <v>32</v>
      </c>
      <c r="D12645" s="1" t="s">
        <v>15</v>
      </c>
      <c r="E12645" s="1" t="s">
        <v>31</v>
      </c>
      <c r="F12645" s="1" t="s">
        <v>30</v>
      </c>
      <c r="G12645" s="16">
        <v>6.3E-2</v>
      </c>
      <c r="H12645" s="15">
        <v>4.2999999999999997E-2</v>
      </c>
      <c r="I12645" s="15">
        <f t="shared" si="324"/>
        <v>1.8560000000000004E-2</v>
      </c>
    </row>
    <row r="12646" spans="1:9" x14ac:dyDescent="0.3">
      <c r="A12646" s="18">
        <v>12669</v>
      </c>
      <c r="B12646" s="17" t="s">
        <v>211</v>
      </c>
      <c r="C12646" s="17" t="s">
        <v>32</v>
      </c>
      <c r="D12646" s="1" t="s">
        <v>15</v>
      </c>
      <c r="E12646" s="1" t="s">
        <v>31</v>
      </c>
      <c r="F12646" s="1" t="s">
        <v>30</v>
      </c>
      <c r="G12646" s="16">
        <v>6.3E-2</v>
      </c>
      <c r="H12646" s="15">
        <v>3.3000000000000002E-2</v>
      </c>
      <c r="I12646" s="15">
        <f t="shared" si="324"/>
        <v>2.784E-2</v>
      </c>
    </row>
    <row r="12647" spans="1:9" x14ac:dyDescent="0.3">
      <c r="A12647" s="18">
        <v>12670</v>
      </c>
      <c r="B12647" s="17" t="s">
        <v>210</v>
      </c>
      <c r="C12647" s="17" t="s">
        <v>32</v>
      </c>
      <c r="D12647" s="1" t="s">
        <v>15</v>
      </c>
      <c r="E12647" s="1" t="s">
        <v>31</v>
      </c>
      <c r="F12647" s="1" t="s">
        <v>30</v>
      </c>
      <c r="G12647" s="16">
        <v>0.65</v>
      </c>
      <c r="H12647" s="15">
        <v>0.49</v>
      </c>
      <c r="I12647" s="15">
        <f t="shared" si="324"/>
        <v>0.14848000000000003</v>
      </c>
    </row>
    <row r="12648" spans="1:9" x14ac:dyDescent="0.3">
      <c r="A12648" s="18">
        <v>12671</v>
      </c>
      <c r="B12648" s="17" t="s">
        <v>209</v>
      </c>
      <c r="C12648" s="17" t="s">
        <v>32</v>
      </c>
      <c r="D12648" s="1" t="s">
        <v>15</v>
      </c>
      <c r="E12648" s="1" t="s">
        <v>31</v>
      </c>
      <c r="F12648" s="1" t="s">
        <v>30</v>
      </c>
      <c r="G12648" s="16">
        <v>0.25</v>
      </c>
      <c r="H12648" s="15">
        <v>0.19</v>
      </c>
      <c r="I12648" s="15">
        <f t="shared" si="324"/>
        <v>5.568E-2</v>
      </c>
    </row>
    <row r="12649" spans="1:9" x14ac:dyDescent="0.3">
      <c r="A12649" s="18">
        <v>12672</v>
      </c>
      <c r="B12649" s="17" t="s">
        <v>208</v>
      </c>
      <c r="C12649" s="17" t="s">
        <v>32</v>
      </c>
      <c r="D12649" s="1" t="s">
        <v>15</v>
      </c>
      <c r="E12649" s="1" t="s">
        <v>31</v>
      </c>
      <c r="F12649" s="1" t="s">
        <v>30</v>
      </c>
      <c r="G12649" s="16">
        <v>0.1</v>
      </c>
      <c r="H12649" s="15">
        <v>0.04</v>
      </c>
      <c r="I12649" s="15">
        <f t="shared" si="324"/>
        <v>5.5680000000000007E-2</v>
      </c>
    </row>
    <row r="12650" spans="1:9" x14ac:dyDescent="0.3">
      <c r="A12650" s="18">
        <v>12673</v>
      </c>
      <c r="B12650" s="17" t="s">
        <v>207</v>
      </c>
      <c r="C12650" s="17" t="s">
        <v>32</v>
      </c>
      <c r="D12650" s="1" t="s">
        <v>15</v>
      </c>
      <c r="E12650" s="1" t="s">
        <v>31</v>
      </c>
      <c r="F12650" s="1" t="s">
        <v>30</v>
      </c>
      <c r="G12650" s="16">
        <v>0.25</v>
      </c>
      <c r="H12650" s="15">
        <v>0.18</v>
      </c>
      <c r="I12650" s="15">
        <f t="shared" si="324"/>
        <v>6.4960000000000004E-2</v>
      </c>
    </row>
    <row r="12651" spans="1:9" x14ac:dyDescent="0.3">
      <c r="A12651" s="18">
        <v>12674</v>
      </c>
      <c r="B12651" s="17" t="s">
        <v>206</v>
      </c>
      <c r="C12651" s="17" t="s">
        <v>32</v>
      </c>
      <c r="D12651" s="1" t="s">
        <v>15</v>
      </c>
      <c r="E12651" s="1" t="s">
        <v>31</v>
      </c>
      <c r="F12651" s="1" t="s">
        <v>30</v>
      </c>
      <c r="G12651" s="16">
        <v>0.16</v>
      </c>
      <c r="H12651" s="15">
        <v>0.09</v>
      </c>
      <c r="I12651" s="15">
        <f t="shared" si="324"/>
        <v>6.4960000000000004E-2</v>
      </c>
    </row>
    <row r="12652" spans="1:9" x14ac:dyDescent="0.3">
      <c r="A12652" s="18">
        <v>12675</v>
      </c>
      <c r="B12652" s="17" t="s">
        <v>205</v>
      </c>
      <c r="C12652" s="17" t="s">
        <v>32</v>
      </c>
      <c r="D12652" s="1" t="s">
        <v>15</v>
      </c>
      <c r="E12652" s="1" t="s">
        <v>31</v>
      </c>
      <c r="F12652" s="1" t="s">
        <v>30</v>
      </c>
      <c r="G12652" s="16">
        <v>0.06</v>
      </c>
      <c r="H12652" s="15">
        <v>0.06</v>
      </c>
      <c r="I12652" s="15">
        <f t="shared" si="324"/>
        <v>0</v>
      </c>
    </row>
    <row r="12653" spans="1:9" x14ac:dyDescent="0.3">
      <c r="A12653" s="18">
        <v>12676</v>
      </c>
      <c r="B12653" s="17" t="s">
        <v>204</v>
      </c>
      <c r="C12653" s="17" t="s">
        <v>32</v>
      </c>
      <c r="D12653" s="1" t="s">
        <v>15</v>
      </c>
      <c r="E12653" s="1" t="s">
        <v>31</v>
      </c>
      <c r="F12653" s="1" t="s">
        <v>30</v>
      </c>
      <c r="G12653" s="16">
        <v>0.16</v>
      </c>
      <c r="H12653" s="15">
        <v>0.14000000000000001</v>
      </c>
      <c r="I12653" s="15">
        <f t="shared" si="324"/>
        <v>1.8559999999999993E-2</v>
      </c>
    </row>
    <row r="12654" spans="1:9" x14ac:dyDescent="0.3">
      <c r="A12654" s="18">
        <v>12677</v>
      </c>
      <c r="B12654" s="17" t="s">
        <v>203</v>
      </c>
      <c r="C12654" s="17" t="s">
        <v>32</v>
      </c>
      <c r="D12654" s="1" t="s">
        <v>15</v>
      </c>
      <c r="E12654" s="1" t="s">
        <v>31</v>
      </c>
      <c r="F12654" s="1" t="s">
        <v>30</v>
      </c>
      <c r="G12654" s="16">
        <v>0.25</v>
      </c>
      <c r="H12654" s="15">
        <v>0.13</v>
      </c>
      <c r="I12654" s="15">
        <f t="shared" si="324"/>
        <v>0.11136</v>
      </c>
    </row>
    <row r="12655" spans="1:9" x14ac:dyDescent="0.3">
      <c r="A12655" s="18">
        <v>12678</v>
      </c>
      <c r="B12655" s="17" t="s">
        <v>202</v>
      </c>
      <c r="C12655" s="17" t="s">
        <v>32</v>
      </c>
      <c r="D12655" s="1" t="s">
        <v>15</v>
      </c>
      <c r="E12655" s="1" t="s">
        <v>31</v>
      </c>
      <c r="F12655" s="1" t="s">
        <v>30</v>
      </c>
      <c r="G12655" s="16">
        <v>2.5000000000000001E-2</v>
      </c>
      <c r="H12655" s="15">
        <v>2.1000000000000001E-2</v>
      </c>
      <c r="I12655" s="15">
        <f t="shared" si="324"/>
        <v>3.7120000000000005E-3</v>
      </c>
    </row>
    <row r="12656" spans="1:9" x14ac:dyDescent="0.3">
      <c r="A12656" s="18">
        <v>12679</v>
      </c>
      <c r="B12656" s="17" t="s">
        <v>201</v>
      </c>
      <c r="C12656" s="17" t="s">
        <v>32</v>
      </c>
      <c r="D12656" s="1" t="s">
        <v>15</v>
      </c>
      <c r="E12656" s="1" t="s">
        <v>31</v>
      </c>
      <c r="F12656" s="1" t="s">
        <v>30</v>
      </c>
      <c r="G12656" s="16">
        <v>0.1</v>
      </c>
      <c r="H12656" s="15">
        <v>0.03</v>
      </c>
      <c r="I12656" s="15">
        <f t="shared" si="324"/>
        <v>6.4960000000000004E-2</v>
      </c>
    </row>
    <row r="12657" spans="1:9" x14ac:dyDescent="0.3">
      <c r="A12657" s="18">
        <v>12680</v>
      </c>
      <c r="B12657" s="17" t="s">
        <v>200</v>
      </c>
      <c r="C12657" s="17" t="s">
        <v>32</v>
      </c>
      <c r="D12657" s="1" t="s">
        <v>15</v>
      </c>
      <c r="E12657" s="1" t="s">
        <v>31</v>
      </c>
      <c r="F12657" s="1" t="s">
        <v>30</v>
      </c>
      <c r="G12657" s="16">
        <v>0.25</v>
      </c>
      <c r="H12657" s="15">
        <v>0.22</v>
      </c>
      <c r="I12657" s="15">
        <f t="shared" si="324"/>
        <v>2.784E-2</v>
      </c>
    </row>
    <row r="12658" spans="1:9" x14ac:dyDescent="0.3">
      <c r="A12658" s="18">
        <v>12681</v>
      </c>
      <c r="B12658" s="17" t="s">
        <v>199</v>
      </c>
      <c r="C12658" s="17" t="s">
        <v>32</v>
      </c>
      <c r="D12658" s="1" t="s">
        <v>15</v>
      </c>
      <c r="E12658" s="1" t="s">
        <v>31</v>
      </c>
      <c r="F12658" s="1" t="s">
        <v>30</v>
      </c>
      <c r="G12658" s="16">
        <v>0.25</v>
      </c>
      <c r="H12658" s="15">
        <v>0.19</v>
      </c>
      <c r="I12658" s="15">
        <f t="shared" si="324"/>
        <v>5.568E-2</v>
      </c>
    </row>
    <row r="12659" spans="1:9" x14ac:dyDescent="0.3">
      <c r="A12659" s="18">
        <v>12682</v>
      </c>
      <c r="B12659" s="17" t="s">
        <v>198</v>
      </c>
      <c r="C12659" s="17" t="s">
        <v>32</v>
      </c>
      <c r="D12659" s="1" t="s">
        <v>15</v>
      </c>
      <c r="E12659" s="1" t="s">
        <v>31</v>
      </c>
      <c r="F12659" s="1" t="s">
        <v>30</v>
      </c>
      <c r="G12659" s="16">
        <v>0.25</v>
      </c>
      <c r="H12659" s="15">
        <v>0.14000000000000001</v>
      </c>
      <c r="I12659" s="15">
        <f t="shared" si="324"/>
        <v>0.10207999999999999</v>
      </c>
    </row>
    <row r="12660" spans="1:9" x14ac:dyDescent="0.3">
      <c r="A12660" s="18">
        <v>12683</v>
      </c>
      <c r="B12660" s="17" t="s">
        <v>197</v>
      </c>
      <c r="C12660" s="17" t="s">
        <v>32</v>
      </c>
      <c r="D12660" s="1" t="s">
        <v>15</v>
      </c>
      <c r="E12660" s="1" t="s">
        <v>31</v>
      </c>
      <c r="F12660" s="1" t="s">
        <v>30</v>
      </c>
      <c r="G12660" s="16">
        <v>0.16</v>
      </c>
      <c r="H12660" s="15">
        <v>0.06</v>
      </c>
      <c r="I12660" s="15">
        <f t="shared" si="324"/>
        <v>9.2800000000000007E-2</v>
      </c>
    </row>
    <row r="12661" spans="1:9" x14ac:dyDescent="0.3">
      <c r="A12661" s="18">
        <v>12684</v>
      </c>
      <c r="B12661" s="17" t="s">
        <v>196</v>
      </c>
      <c r="C12661" s="17" t="s">
        <v>32</v>
      </c>
      <c r="D12661" s="1" t="s">
        <v>15</v>
      </c>
      <c r="E12661" s="1" t="s">
        <v>31</v>
      </c>
      <c r="F12661" s="1" t="s">
        <v>30</v>
      </c>
      <c r="G12661" s="16">
        <v>0.25</v>
      </c>
      <c r="H12661" s="15">
        <v>0.15</v>
      </c>
      <c r="I12661" s="15">
        <f t="shared" si="324"/>
        <v>9.2800000000000007E-2</v>
      </c>
    </row>
    <row r="12662" spans="1:9" x14ac:dyDescent="0.3">
      <c r="A12662" s="18">
        <v>12685</v>
      </c>
      <c r="B12662" s="17" t="s">
        <v>195</v>
      </c>
      <c r="C12662" s="17" t="s">
        <v>32</v>
      </c>
      <c r="D12662" s="1" t="s">
        <v>15</v>
      </c>
      <c r="E12662" s="1" t="s">
        <v>31</v>
      </c>
      <c r="F12662" s="1" t="s">
        <v>30</v>
      </c>
      <c r="G12662" s="16">
        <v>6.3E-2</v>
      </c>
      <c r="H12662" s="15">
        <v>2.1999999999999999E-2</v>
      </c>
      <c r="I12662" s="15">
        <f t="shared" si="324"/>
        <v>3.8048000000000005E-2</v>
      </c>
    </row>
    <row r="12663" spans="1:9" x14ac:dyDescent="0.3">
      <c r="A12663" s="18">
        <v>12686</v>
      </c>
      <c r="B12663" s="17" t="s">
        <v>194</v>
      </c>
      <c r="C12663" s="17" t="s">
        <v>32</v>
      </c>
      <c r="D12663" s="1" t="s">
        <v>15</v>
      </c>
      <c r="E12663" s="1" t="s">
        <v>31</v>
      </c>
      <c r="F12663" s="1" t="s">
        <v>30</v>
      </c>
      <c r="G12663" s="16">
        <v>0.16</v>
      </c>
      <c r="H12663" s="15">
        <v>0.09</v>
      </c>
      <c r="I12663" s="15">
        <f t="shared" si="324"/>
        <v>6.4960000000000004E-2</v>
      </c>
    </row>
    <row r="12664" spans="1:9" x14ac:dyDescent="0.3">
      <c r="A12664" s="18">
        <v>12687</v>
      </c>
      <c r="B12664" s="17" t="s">
        <v>193</v>
      </c>
      <c r="C12664" s="17" t="s">
        <v>32</v>
      </c>
      <c r="D12664" s="1" t="s">
        <v>15</v>
      </c>
      <c r="E12664" s="1" t="s">
        <v>31</v>
      </c>
      <c r="F12664" s="1" t="s">
        <v>30</v>
      </c>
      <c r="G12664" s="16">
        <v>0.16</v>
      </c>
      <c r="H12664" s="15">
        <v>0.1</v>
      </c>
      <c r="I12664" s="15">
        <f t="shared" si="324"/>
        <v>5.568E-2</v>
      </c>
    </row>
    <row r="12665" spans="1:9" x14ac:dyDescent="0.3">
      <c r="A12665" s="18">
        <v>12688</v>
      </c>
      <c r="B12665" s="17" t="s">
        <v>192</v>
      </c>
      <c r="C12665" s="17" t="s">
        <v>32</v>
      </c>
      <c r="D12665" s="1" t="s">
        <v>15</v>
      </c>
      <c r="E12665" s="1" t="s">
        <v>31</v>
      </c>
      <c r="F12665" s="1" t="s">
        <v>30</v>
      </c>
      <c r="G12665" s="16">
        <v>0.16</v>
      </c>
      <c r="H12665" s="15">
        <v>0.12</v>
      </c>
      <c r="I12665" s="15">
        <f t="shared" si="324"/>
        <v>3.7120000000000007E-2</v>
      </c>
    </row>
    <row r="12666" spans="1:9" x14ac:dyDescent="0.3">
      <c r="A12666" s="18">
        <v>12689</v>
      </c>
      <c r="B12666" s="17" t="s">
        <v>191</v>
      </c>
      <c r="C12666" s="17" t="s">
        <v>32</v>
      </c>
      <c r="D12666" s="1" t="s">
        <v>15</v>
      </c>
      <c r="E12666" s="1" t="s">
        <v>31</v>
      </c>
      <c r="F12666" s="1" t="s">
        <v>30</v>
      </c>
      <c r="G12666" s="16">
        <v>0.1</v>
      </c>
      <c r="H12666" s="15">
        <v>0.09</v>
      </c>
      <c r="I12666" s="15">
        <f t="shared" si="324"/>
        <v>9.2800000000000087E-3</v>
      </c>
    </row>
    <row r="12667" spans="1:9" x14ac:dyDescent="0.3">
      <c r="A12667" s="18">
        <v>12690</v>
      </c>
      <c r="B12667" s="17" t="s">
        <v>190</v>
      </c>
      <c r="C12667" s="17" t="s">
        <v>32</v>
      </c>
      <c r="D12667" s="1" t="s">
        <v>15</v>
      </c>
      <c r="E12667" s="1" t="s">
        <v>31</v>
      </c>
      <c r="F12667" s="1" t="s">
        <v>30</v>
      </c>
      <c r="G12667" s="16">
        <v>0.16</v>
      </c>
      <c r="H12667" s="15">
        <v>0.12</v>
      </c>
      <c r="I12667" s="15">
        <f t="shared" si="324"/>
        <v>3.7120000000000007E-2</v>
      </c>
    </row>
    <row r="12668" spans="1:9" x14ac:dyDescent="0.3">
      <c r="A12668" s="18">
        <v>12691</v>
      </c>
      <c r="B12668" s="17" t="s">
        <v>189</v>
      </c>
      <c r="C12668" s="17" t="s">
        <v>32</v>
      </c>
      <c r="D12668" s="1" t="s">
        <v>15</v>
      </c>
      <c r="E12668" s="1" t="s">
        <v>31</v>
      </c>
      <c r="F12668" s="1" t="s">
        <v>30</v>
      </c>
      <c r="G12668" s="16">
        <v>0.16</v>
      </c>
      <c r="H12668" s="15">
        <v>0.11</v>
      </c>
      <c r="I12668" s="15">
        <f t="shared" si="324"/>
        <v>4.6400000000000004E-2</v>
      </c>
    </row>
    <row r="12669" spans="1:9" x14ac:dyDescent="0.3">
      <c r="A12669" s="18">
        <v>12692</v>
      </c>
      <c r="B12669" s="17" t="s">
        <v>188</v>
      </c>
      <c r="C12669" s="17" t="s">
        <v>32</v>
      </c>
      <c r="D12669" s="1" t="s">
        <v>15</v>
      </c>
      <c r="E12669" s="1" t="s">
        <v>31</v>
      </c>
      <c r="F12669" s="1" t="s">
        <v>30</v>
      </c>
      <c r="G12669" s="16">
        <v>6.3E-2</v>
      </c>
      <c r="H12669" s="15">
        <v>0.06</v>
      </c>
      <c r="I12669" s="15">
        <f t="shared" si="324"/>
        <v>2.7840000000000026E-3</v>
      </c>
    </row>
    <row r="12670" spans="1:9" x14ac:dyDescent="0.3">
      <c r="A12670" s="18">
        <v>12693</v>
      </c>
      <c r="B12670" s="17" t="s">
        <v>187</v>
      </c>
      <c r="C12670" s="17" t="s">
        <v>32</v>
      </c>
      <c r="D12670" s="1" t="s">
        <v>15</v>
      </c>
      <c r="E12670" s="1" t="s">
        <v>31</v>
      </c>
      <c r="F12670" s="1" t="s">
        <v>30</v>
      </c>
      <c r="G12670" s="16">
        <v>0.25</v>
      </c>
      <c r="H12670" s="15">
        <v>0.22</v>
      </c>
      <c r="I12670" s="15">
        <f t="shared" si="324"/>
        <v>2.784E-2</v>
      </c>
    </row>
    <row r="12671" spans="1:9" x14ac:dyDescent="0.3">
      <c r="A12671" s="18">
        <v>12694</v>
      </c>
      <c r="B12671" s="17" t="s">
        <v>186</v>
      </c>
      <c r="C12671" s="17" t="s">
        <v>32</v>
      </c>
      <c r="D12671" s="1" t="s">
        <v>15</v>
      </c>
      <c r="E12671" s="1" t="s">
        <v>31</v>
      </c>
      <c r="F12671" s="1" t="s">
        <v>30</v>
      </c>
      <c r="G12671" s="16">
        <v>0.16</v>
      </c>
      <c r="H12671" s="15">
        <v>0.14000000000000001</v>
      </c>
      <c r="I12671" s="15">
        <f t="shared" si="324"/>
        <v>1.8559999999999993E-2</v>
      </c>
    </row>
    <row r="12672" spans="1:9" x14ac:dyDescent="0.3">
      <c r="A12672" s="18">
        <v>12695</v>
      </c>
      <c r="B12672" s="17" t="s">
        <v>185</v>
      </c>
      <c r="C12672" s="17" t="s">
        <v>32</v>
      </c>
      <c r="D12672" s="1" t="s">
        <v>15</v>
      </c>
      <c r="E12672" s="1" t="s">
        <v>31</v>
      </c>
      <c r="F12672" s="1" t="s">
        <v>30</v>
      </c>
      <c r="G12672" s="16">
        <v>0.1</v>
      </c>
      <c r="H12672" s="15">
        <v>0.03</v>
      </c>
      <c r="I12672" s="15">
        <f t="shared" si="324"/>
        <v>6.4960000000000004E-2</v>
      </c>
    </row>
    <row r="12673" spans="1:9" x14ac:dyDescent="0.3">
      <c r="A12673" s="18">
        <v>12696</v>
      </c>
      <c r="B12673" s="17" t="s">
        <v>184</v>
      </c>
      <c r="C12673" s="17" t="s">
        <v>32</v>
      </c>
      <c r="D12673" s="1" t="s">
        <v>15</v>
      </c>
      <c r="E12673" s="1" t="s">
        <v>31</v>
      </c>
      <c r="F12673" s="1" t="s">
        <v>30</v>
      </c>
      <c r="G12673" s="16">
        <v>0.16</v>
      </c>
      <c r="H12673" s="15">
        <v>0.11</v>
      </c>
      <c r="I12673" s="15">
        <f t="shared" si="324"/>
        <v>4.6400000000000004E-2</v>
      </c>
    </row>
    <row r="12674" spans="1:9" x14ac:dyDescent="0.3">
      <c r="A12674" s="18">
        <v>12697</v>
      </c>
      <c r="B12674" s="17" t="s">
        <v>183</v>
      </c>
      <c r="C12674" s="17" t="s">
        <v>32</v>
      </c>
      <c r="D12674" s="1" t="s">
        <v>15</v>
      </c>
      <c r="E12674" s="1" t="s">
        <v>31</v>
      </c>
      <c r="F12674" s="1" t="s">
        <v>30</v>
      </c>
      <c r="G12674" s="16">
        <v>0.1</v>
      </c>
      <c r="H12674" s="15">
        <v>0.04</v>
      </c>
      <c r="I12674" s="15">
        <f t="shared" si="324"/>
        <v>5.5680000000000007E-2</v>
      </c>
    </row>
    <row r="12675" spans="1:9" x14ac:dyDescent="0.3">
      <c r="A12675" s="18">
        <v>12698</v>
      </c>
      <c r="B12675" s="17" t="s">
        <v>182</v>
      </c>
      <c r="C12675" s="17" t="s">
        <v>32</v>
      </c>
      <c r="D12675" s="1" t="s">
        <v>15</v>
      </c>
      <c r="E12675" s="1" t="s">
        <v>31</v>
      </c>
      <c r="F12675" s="1" t="s">
        <v>30</v>
      </c>
      <c r="G12675" s="16">
        <v>0.06</v>
      </c>
      <c r="H12675" s="15">
        <v>0.05</v>
      </c>
      <c r="I12675" s="15">
        <f t="shared" si="324"/>
        <v>9.2799999999999966E-3</v>
      </c>
    </row>
    <row r="12676" spans="1:9" x14ac:dyDescent="0.3">
      <c r="A12676" s="18">
        <v>12699</v>
      </c>
      <c r="B12676" s="17" t="s">
        <v>181</v>
      </c>
      <c r="C12676" s="17" t="s">
        <v>32</v>
      </c>
      <c r="D12676" s="1" t="s">
        <v>15</v>
      </c>
      <c r="E12676" s="1" t="s">
        <v>31</v>
      </c>
      <c r="F12676" s="1" t="s">
        <v>30</v>
      </c>
      <c r="G12676" s="16">
        <v>0.4</v>
      </c>
      <c r="H12676" s="15">
        <v>0.22</v>
      </c>
      <c r="I12676" s="15">
        <f t="shared" si="324"/>
        <v>0.16704000000000002</v>
      </c>
    </row>
    <row r="12677" spans="1:9" x14ac:dyDescent="0.3">
      <c r="A12677" s="18">
        <v>12700</v>
      </c>
      <c r="B12677" s="17" t="s">
        <v>180</v>
      </c>
      <c r="C12677" s="17" t="s">
        <v>32</v>
      </c>
      <c r="D12677" s="1" t="s">
        <v>15</v>
      </c>
      <c r="E12677" s="1" t="s">
        <v>31</v>
      </c>
      <c r="F12677" s="1" t="s">
        <v>30</v>
      </c>
      <c r="G12677" s="16">
        <v>0.1</v>
      </c>
      <c r="H12677" s="15">
        <v>0.04</v>
      </c>
      <c r="I12677" s="15">
        <f t="shared" si="324"/>
        <v>5.5680000000000007E-2</v>
      </c>
    </row>
    <row r="12678" spans="1:9" x14ac:dyDescent="0.3">
      <c r="A12678" s="18">
        <v>12701</v>
      </c>
      <c r="B12678" s="17" t="s">
        <v>179</v>
      </c>
      <c r="C12678" s="17" t="s">
        <v>32</v>
      </c>
      <c r="D12678" s="1" t="s">
        <v>15</v>
      </c>
      <c r="E12678" s="1" t="s">
        <v>31</v>
      </c>
      <c r="F12678" s="1" t="s">
        <v>30</v>
      </c>
      <c r="G12678" s="16">
        <v>0.25</v>
      </c>
      <c r="H12678" s="15">
        <v>0.16</v>
      </c>
      <c r="I12678" s="15">
        <f t="shared" si="324"/>
        <v>8.3519999999999997E-2</v>
      </c>
    </row>
    <row r="12679" spans="1:9" x14ac:dyDescent="0.3">
      <c r="A12679" s="18">
        <v>12702</v>
      </c>
      <c r="B12679" s="17" t="s">
        <v>178</v>
      </c>
      <c r="C12679" s="17" t="s">
        <v>32</v>
      </c>
      <c r="D12679" s="1" t="s">
        <v>15</v>
      </c>
      <c r="E12679" s="1" t="s">
        <v>31</v>
      </c>
      <c r="F12679" s="1" t="s">
        <v>30</v>
      </c>
      <c r="G12679" s="16">
        <v>0.1</v>
      </c>
      <c r="H12679" s="15">
        <v>0.04</v>
      </c>
      <c r="I12679" s="15">
        <f t="shared" si="324"/>
        <v>5.5680000000000007E-2</v>
      </c>
    </row>
    <row r="12680" spans="1:9" x14ac:dyDescent="0.3">
      <c r="A12680" s="18">
        <v>12703</v>
      </c>
      <c r="B12680" s="17" t="s">
        <v>177</v>
      </c>
      <c r="C12680" s="17" t="s">
        <v>32</v>
      </c>
      <c r="D12680" s="1" t="s">
        <v>15</v>
      </c>
      <c r="E12680" s="1" t="s">
        <v>31</v>
      </c>
      <c r="F12680" s="1" t="s">
        <v>30</v>
      </c>
      <c r="G12680" s="16">
        <v>0.25</v>
      </c>
      <c r="H12680" s="15">
        <v>0.11</v>
      </c>
      <c r="I12680" s="15">
        <f t="shared" si="324"/>
        <v>0.12992000000000001</v>
      </c>
    </row>
    <row r="12681" spans="1:9" x14ac:dyDescent="0.3">
      <c r="A12681" s="18">
        <v>12704</v>
      </c>
      <c r="B12681" s="17" t="s">
        <v>176</v>
      </c>
      <c r="C12681" s="17" t="s">
        <v>32</v>
      </c>
      <c r="D12681" s="1" t="s">
        <v>15</v>
      </c>
      <c r="E12681" s="1" t="s">
        <v>31</v>
      </c>
      <c r="F12681" s="1" t="s">
        <v>30</v>
      </c>
      <c r="G12681" s="16">
        <v>0.1</v>
      </c>
      <c r="H12681" s="15">
        <v>0.03</v>
      </c>
      <c r="I12681" s="15">
        <f t="shared" si="324"/>
        <v>6.4960000000000004E-2</v>
      </c>
    </row>
    <row r="12682" spans="1:9" x14ac:dyDescent="0.3">
      <c r="A12682" s="18">
        <v>12705</v>
      </c>
      <c r="B12682" s="17" t="s">
        <v>175</v>
      </c>
      <c r="C12682" s="17" t="s">
        <v>32</v>
      </c>
      <c r="D12682" s="1" t="s">
        <v>15</v>
      </c>
      <c r="E12682" s="1" t="s">
        <v>31</v>
      </c>
      <c r="F12682" s="1" t="s">
        <v>30</v>
      </c>
      <c r="G12682" s="16">
        <v>6.3E-2</v>
      </c>
      <c r="H12682" s="15">
        <v>5.8000000000000003E-2</v>
      </c>
      <c r="I12682" s="15">
        <f t="shared" si="324"/>
        <v>4.6399999999999983E-3</v>
      </c>
    </row>
    <row r="12683" spans="1:9" x14ac:dyDescent="0.3">
      <c r="A12683" s="18">
        <v>12706</v>
      </c>
      <c r="B12683" s="17" t="s">
        <v>174</v>
      </c>
      <c r="C12683" s="17" t="s">
        <v>32</v>
      </c>
      <c r="D12683" s="1" t="s">
        <v>15</v>
      </c>
      <c r="E12683" s="1" t="s">
        <v>31</v>
      </c>
      <c r="F12683" s="1" t="s">
        <v>30</v>
      </c>
      <c r="G12683" s="16">
        <v>0.1</v>
      </c>
      <c r="H12683" s="15">
        <v>0.06</v>
      </c>
      <c r="I12683" s="15">
        <f t="shared" si="324"/>
        <v>3.7120000000000007E-2</v>
      </c>
    </row>
    <row r="12684" spans="1:9" x14ac:dyDescent="0.3">
      <c r="A12684" s="18">
        <v>12707</v>
      </c>
      <c r="B12684" s="17" t="s">
        <v>173</v>
      </c>
      <c r="C12684" s="17" t="s">
        <v>32</v>
      </c>
      <c r="D12684" s="1" t="s">
        <v>15</v>
      </c>
      <c r="E12684" s="1" t="s">
        <v>31</v>
      </c>
      <c r="F12684" s="1" t="s">
        <v>30</v>
      </c>
      <c r="G12684" s="16">
        <v>0.25</v>
      </c>
      <c r="H12684" s="15">
        <v>0.16</v>
      </c>
      <c r="I12684" s="15">
        <f t="shared" si="324"/>
        <v>8.3519999999999997E-2</v>
      </c>
    </row>
    <row r="12685" spans="1:9" x14ac:dyDescent="0.3">
      <c r="A12685" s="18">
        <v>12708</v>
      </c>
      <c r="B12685" s="17" t="s">
        <v>172</v>
      </c>
      <c r="C12685" s="17" t="s">
        <v>32</v>
      </c>
      <c r="D12685" s="1" t="s">
        <v>15</v>
      </c>
      <c r="E12685" s="1" t="s">
        <v>31</v>
      </c>
      <c r="F12685" s="1" t="s">
        <v>30</v>
      </c>
      <c r="G12685" s="16">
        <v>0.25</v>
      </c>
      <c r="H12685" s="15">
        <v>0.11</v>
      </c>
      <c r="I12685" s="15">
        <f t="shared" si="324"/>
        <v>0.12992000000000001</v>
      </c>
    </row>
    <row r="12686" spans="1:9" x14ac:dyDescent="0.3">
      <c r="A12686" s="18">
        <v>12709</v>
      </c>
      <c r="B12686" s="17" t="s">
        <v>171</v>
      </c>
      <c r="C12686" s="17" t="s">
        <v>32</v>
      </c>
      <c r="D12686" s="1" t="s">
        <v>15</v>
      </c>
      <c r="E12686" s="1" t="s">
        <v>31</v>
      </c>
      <c r="F12686" s="1" t="s">
        <v>30</v>
      </c>
      <c r="G12686" s="16">
        <v>0.16</v>
      </c>
      <c r="H12686" s="15">
        <v>0.14000000000000001</v>
      </c>
      <c r="I12686" s="15">
        <f t="shared" si="324"/>
        <v>1.8559999999999993E-2</v>
      </c>
    </row>
    <row r="12687" spans="1:9" x14ac:dyDescent="0.3">
      <c r="A12687" s="18">
        <v>12710</v>
      </c>
      <c r="B12687" s="17" t="s">
        <v>170</v>
      </c>
      <c r="C12687" s="17" t="s">
        <v>32</v>
      </c>
      <c r="D12687" s="1" t="s">
        <v>15</v>
      </c>
      <c r="E12687" s="1" t="s">
        <v>31</v>
      </c>
      <c r="F12687" s="1" t="s">
        <v>30</v>
      </c>
      <c r="G12687" s="16">
        <v>0.1</v>
      </c>
      <c r="H12687" s="15">
        <v>0.04</v>
      </c>
      <c r="I12687" s="15">
        <f t="shared" si="324"/>
        <v>5.5680000000000007E-2</v>
      </c>
    </row>
    <row r="12688" spans="1:9" x14ac:dyDescent="0.3">
      <c r="A12688" s="18">
        <v>12711</v>
      </c>
      <c r="B12688" s="17" t="s">
        <v>169</v>
      </c>
      <c r="C12688" s="17" t="s">
        <v>32</v>
      </c>
      <c r="D12688" s="1" t="s">
        <v>15</v>
      </c>
      <c r="E12688" s="1" t="s">
        <v>31</v>
      </c>
      <c r="F12688" s="1" t="s">
        <v>30</v>
      </c>
      <c r="G12688" s="16">
        <v>0.1</v>
      </c>
      <c r="H12688" s="15">
        <v>0.04</v>
      </c>
      <c r="I12688" s="15">
        <f t="shared" si="324"/>
        <v>5.5680000000000007E-2</v>
      </c>
    </row>
    <row r="12689" spans="1:9" x14ac:dyDescent="0.3">
      <c r="A12689" s="18">
        <v>12712</v>
      </c>
      <c r="B12689" s="17" t="s">
        <v>168</v>
      </c>
      <c r="C12689" s="17" t="s">
        <v>32</v>
      </c>
      <c r="D12689" s="1" t="s">
        <v>15</v>
      </c>
      <c r="E12689" s="1" t="s">
        <v>31</v>
      </c>
      <c r="F12689" s="1" t="s">
        <v>30</v>
      </c>
      <c r="G12689" s="16">
        <v>0.16</v>
      </c>
      <c r="H12689" s="15">
        <v>0.14000000000000001</v>
      </c>
      <c r="I12689" s="15">
        <f t="shared" si="324"/>
        <v>1.8559999999999993E-2</v>
      </c>
    </row>
    <row r="12690" spans="1:9" x14ac:dyDescent="0.3">
      <c r="A12690" s="18">
        <v>12713</v>
      </c>
      <c r="B12690" s="17" t="s">
        <v>167</v>
      </c>
      <c r="C12690" s="17" t="s">
        <v>32</v>
      </c>
      <c r="D12690" s="1" t="s">
        <v>15</v>
      </c>
      <c r="E12690" s="1" t="s">
        <v>31</v>
      </c>
      <c r="F12690" s="1" t="s">
        <v>30</v>
      </c>
      <c r="G12690" s="16">
        <v>6.3E-2</v>
      </c>
      <c r="H12690" s="15">
        <v>5.3999999999999999E-2</v>
      </c>
      <c r="I12690" s="15">
        <f t="shared" si="324"/>
        <v>8.3520000000000018E-3</v>
      </c>
    </row>
    <row r="12691" spans="1:9" x14ac:dyDescent="0.3">
      <c r="A12691" s="18">
        <v>12714</v>
      </c>
      <c r="B12691" s="17" t="s">
        <v>166</v>
      </c>
      <c r="C12691" s="17" t="s">
        <v>32</v>
      </c>
      <c r="D12691" s="1" t="s">
        <v>15</v>
      </c>
      <c r="E12691" s="1" t="s">
        <v>31</v>
      </c>
      <c r="F12691" s="1" t="s">
        <v>30</v>
      </c>
      <c r="G12691" s="16">
        <v>0.1</v>
      </c>
      <c r="H12691" s="15">
        <v>0.05</v>
      </c>
      <c r="I12691" s="15">
        <f t="shared" si="324"/>
        <v>4.6400000000000004E-2</v>
      </c>
    </row>
    <row r="12692" spans="1:9" x14ac:dyDescent="0.3">
      <c r="A12692" s="18">
        <v>12715</v>
      </c>
      <c r="B12692" s="17" t="s">
        <v>165</v>
      </c>
      <c r="C12692" s="17" t="s">
        <v>32</v>
      </c>
      <c r="D12692" s="1" t="s">
        <v>15</v>
      </c>
      <c r="E12692" s="1" t="s">
        <v>31</v>
      </c>
      <c r="F12692" s="1" t="s">
        <v>30</v>
      </c>
      <c r="G12692" s="16">
        <v>6.3E-2</v>
      </c>
      <c r="H12692" s="15">
        <v>3.2000000000000001E-2</v>
      </c>
      <c r="I12692" s="15">
        <f t="shared" si="324"/>
        <v>2.8768000000000002E-2</v>
      </c>
    </row>
    <row r="12693" spans="1:9" x14ac:dyDescent="0.3">
      <c r="A12693" s="18">
        <v>12716</v>
      </c>
      <c r="B12693" s="17" t="s">
        <v>164</v>
      </c>
      <c r="C12693" s="17" t="s">
        <v>32</v>
      </c>
      <c r="D12693" s="1" t="s">
        <v>15</v>
      </c>
      <c r="E12693" s="1" t="s">
        <v>31</v>
      </c>
      <c r="F12693" s="1" t="s">
        <v>30</v>
      </c>
      <c r="G12693" s="16">
        <v>6.3E-2</v>
      </c>
      <c r="H12693" s="15">
        <v>5.3999999999999999E-2</v>
      </c>
      <c r="I12693" s="15">
        <f t="shared" si="324"/>
        <v>8.3520000000000018E-3</v>
      </c>
    </row>
    <row r="12694" spans="1:9" x14ac:dyDescent="0.3">
      <c r="A12694" s="18">
        <v>12717</v>
      </c>
      <c r="B12694" s="17" t="s">
        <v>163</v>
      </c>
      <c r="C12694" s="17" t="s">
        <v>32</v>
      </c>
      <c r="D12694" s="1" t="s">
        <v>15</v>
      </c>
      <c r="E12694" s="1" t="s">
        <v>31</v>
      </c>
      <c r="F12694" s="1" t="s">
        <v>30</v>
      </c>
      <c r="G12694" s="16">
        <v>6.3E-2</v>
      </c>
      <c r="H12694" s="15">
        <v>3.3000000000000002E-2</v>
      </c>
      <c r="I12694" s="15">
        <f t="shared" si="324"/>
        <v>2.784E-2</v>
      </c>
    </row>
    <row r="12695" spans="1:9" x14ac:dyDescent="0.3">
      <c r="A12695" s="18">
        <v>12718</v>
      </c>
      <c r="B12695" s="17" t="s">
        <v>162</v>
      </c>
      <c r="C12695" s="17" t="s">
        <v>32</v>
      </c>
      <c r="D12695" s="1" t="s">
        <v>15</v>
      </c>
      <c r="E12695" s="1" t="s">
        <v>31</v>
      </c>
      <c r="F12695" s="1" t="s">
        <v>30</v>
      </c>
      <c r="G12695" s="16">
        <v>0.04</v>
      </c>
      <c r="H12695" s="15">
        <v>0.03</v>
      </c>
      <c r="I12695" s="15">
        <f t="shared" si="324"/>
        <v>9.2800000000000018E-3</v>
      </c>
    </row>
    <row r="12696" spans="1:9" x14ac:dyDescent="0.3">
      <c r="A12696" s="18">
        <v>12719</v>
      </c>
      <c r="B12696" s="17" t="s">
        <v>161</v>
      </c>
      <c r="C12696" s="17" t="s">
        <v>32</v>
      </c>
      <c r="D12696" s="1" t="s">
        <v>15</v>
      </c>
      <c r="E12696" s="1" t="s">
        <v>31</v>
      </c>
      <c r="F12696" s="1" t="s">
        <v>30</v>
      </c>
      <c r="G12696" s="16">
        <v>0.16</v>
      </c>
      <c r="H12696" s="15">
        <v>0.09</v>
      </c>
      <c r="I12696" s="15">
        <f t="shared" ref="I12696:I12708" si="325">(G12696-H12696)*0.928</f>
        <v>6.4960000000000004E-2</v>
      </c>
    </row>
    <row r="12697" spans="1:9" x14ac:dyDescent="0.3">
      <c r="A12697" s="18">
        <v>12720</v>
      </c>
      <c r="B12697" s="17" t="s">
        <v>160</v>
      </c>
      <c r="C12697" s="17" t="s">
        <v>32</v>
      </c>
      <c r="D12697" s="1" t="s">
        <v>15</v>
      </c>
      <c r="E12697" s="1" t="s">
        <v>31</v>
      </c>
      <c r="F12697" s="1" t="s">
        <v>30</v>
      </c>
      <c r="G12697" s="16">
        <v>0.1</v>
      </c>
      <c r="H12697" s="15">
        <v>0.02</v>
      </c>
      <c r="I12697" s="15">
        <f t="shared" si="325"/>
        <v>7.424E-2</v>
      </c>
    </row>
    <row r="12698" spans="1:9" x14ac:dyDescent="0.3">
      <c r="A12698" s="18">
        <v>12721</v>
      </c>
      <c r="B12698" s="17" t="s">
        <v>159</v>
      </c>
      <c r="C12698" s="17" t="s">
        <v>32</v>
      </c>
      <c r="D12698" s="1" t="s">
        <v>15</v>
      </c>
      <c r="E12698" s="1" t="s">
        <v>31</v>
      </c>
      <c r="F12698" s="1" t="s">
        <v>30</v>
      </c>
      <c r="G12698" s="16">
        <v>0.25</v>
      </c>
      <c r="H12698" s="15">
        <v>0.18</v>
      </c>
      <c r="I12698" s="15">
        <f t="shared" si="325"/>
        <v>6.4960000000000004E-2</v>
      </c>
    </row>
    <row r="12699" spans="1:9" x14ac:dyDescent="0.3">
      <c r="A12699" s="18">
        <v>12722</v>
      </c>
      <c r="B12699" s="17" t="s">
        <v>158</v>
      </c>
      <c r="C12699" s="17" t="s">
        <v>32</v>
      </c>
      <c r="D12699" s="1" t="s">
        <v>15</v>
      </c>
      <c r="E12699" s="1" t="s">
        <v>31</v>
      </c>
      <c r="F12699" s="1" t="s">
        <v>30</v>
      </c>
      <c r="G12699" s="16">
        <v>6.3E-2</v>
      </c>
      <c r="H12699" s="15">
        <v>0.02</v>
      </c>
      <c r="I12699" s="15">
        <f t="shared" si="325"/>
        <v>3.9904000000000002E-2</v>
      </c>
    </row>
    <row r="12700" spans="1:9" x14ac:dyDescent="0.3">
      <c r="A12700" s="18">
        <v>12723</v>
      </c>
      <c r="B12700" s="17" t="s">
        <v>157</v>
      </c>
      <c r="C12700" s="17" t="s">
        <v>32</v>
      </c>
      <c r="D12700" s="1" t="s">
        <v>15</v>
      </c>
      <c r="E12700" s="1" t="s">
        <v>31</v>
      </c>
      <c r="F12700" s="1" t="s">
        <v>30</v>
      </c>
      <c r="G12700" s="16">
        <v>0.1</v>
      </c>
      <c r="H12700" s="15">
        <v>7.0000000000000007E-2</v>
      </c>
      <c r="I12700" s="15">
        <f t="shared" si="325"/>
        <v>2.784E-2</v>
      </c>
    </row>
    <row r="12701" spans="1:9" x14ac:dyDescent="0.3">
      <c r="A12701" s="18">
        <v>12724</v>
      </c>
      <c r="B12701" s="17" t="s">
        <v>156</v>
      </c>
      <c r="C12701" s="17" t="s">
        <v>32</v>
      </c>
      <c r="D12701" s="1" t="s">
        <v>15</v>
      </c>
      <c r="E12701" s="1" t="s">
        <v>31</v>
      </c>
      <c r="F12701" s="1" t="s">
        <v>30</v>
      </c>
      <c r="G12701" s="16">
        <v>0.1</v>
      </c>
      <c r="H12701" s="15">
        <v>0.02</v>
      </c>
      <c r="I12701" s="15">
        <f t="shared" si="325"/>
        <v>7.424E-2</v>
      </c>
    </row>
    <row r="12702" spans="1:9" x14ac:dyDescent="0.3">
      <c r="A12702" s="18">
        <v>12725</v>
      </c>
      <c r="B12702" s="17" t="s">
        <v>155</v>
      </c>
      <c r="C12702" s="17" t="s">
        <v>32</v>
      </c>
      <c r="D12702" s="1" t="s">
        <v>15</v>
      </c>
      <c r="E12702" s="1" t="s">
        <v>31</v>
      </c>
      <c r="F12702" s="1" t="s">
        <v>30</v>
      </c>
      <c r="G12702" s="16">
        <v>0.1</v>
      </c>
      <c r="H12702" s="15">
        <v>0.05</v>
      </c>
      <c r="I12702" s="15">
        <f t="shared" si="325"/>
        <v>4.6400000000000004E-2</v>
      </c>
    </row>
    <row r="12703" spans="1:9" x14ac:dyDescent="0.3">
      <c r="A12703" s="18">
        <v>12726</v>
      </c>
      <c r="B12703" s="17" t="s">
        <v>154</v>
      </c>
      <c r="C12703" s="17" t="s">
        <v>32</v>
      </c>
      <c r="D12703" s="1" t="s">
        <v>15</v>
      </c>
      <c r="E12703" s="1" t="s">
        <v>31</v>
      </c>
      <c r="F12703" s="1" t="s">
        <v>30</v>
      </c>
      <c r="G12703" s="16">
        <v>0.1</v>
      </c>
      <c r="H12703" s="15">
        <v>0.06</v>
      </c>
      <c r="I12703" s="15">
        <f t="shared" si="325"/>
        <v>3.7120000000000007E-2</v>
      </c>
    </row>
    <row r="12704" spans="1:9" x14ac:dyDescent="0.3">
      <c r="A12704" s="18">
        <v>12727</v>
      </c>
      <c r="B12704" s="17" t="s">
        <v>153</v>
      </c>
      <c r="C12704" s="17" t="s">
        <v>32</v>
      </c>
      <c r="D12704" s="1" t="s">
        <v>15</v>
      </c>
      <c r="E12704" s="1" t="s">
        <v>31</v>
      </c>
      <c r="F12704" s="1" t="s">
        <v>30</v>
      </c>
      <c r="G12704" s="16">
        <v>0.16</v>
      </c>
      <c r="H12704" s="15">
        <v>0.14000000000000001</v>
      </c>
      <c r="I12704" s="15">
        <f t="shared" si="325"/>
        <v>1.8559999999999993E-2</v>
      </c>
    </row>
    <row r="12705" spans="1:9" x14ac:dyDescent="0.3">
      <c r="A12705" s="18">
        <v>12728</v>
      </c>
      <c r="B12705" s="17" t="s">
        <v>152</v>
      </c>
      <c r="C12705" s="17" t="s">
        <v>32</v>
      </c>
      <c r="D12705" s="1" t="s">
        <v>15</v>
      </c>
      <c r="E12705" s="1" t="s">
        <v>31</v>
      </c>
      <c r="F12705" s="1" t="s">
        <v>30</v>
      </c>
      <c r="G12705" s="16">
        <v>0.25</v>
      </c>
      <c r="H12705" s="15">
        <v>0.16</v>
      </c>
      <c r="I12705" s="15">
        <f t="shared" si="325"/>
        <v>8.3519999999999997E-2</v>
      </c>
    </row>
    <row r="12706" spans="1:9" x14ac:dyDescent="0.3">
      <c r="A12706" s="18">
        <v>12729</v>
      </c>
      <c r="B12706" s="17" t="s">
        <v>151</v>
      </c>
      <c r="C12706" s="17" t="s">
        <v>32</v>
      </c>
      <c r="D12706" s="1" t="s">
        <v>15</v>
      </c>
      <c r="E12706" s="1" t="s">
        <v>31</v>
      </c>
      <c r="F12706" s="1" t="s">
        <v>30</v>
      </c>
      <c r="G12706" s="16">
        <v>0.1</v>
      </c>
      <c r="H12706" s="15">
        <v>0.05</v>
      </c>
      <c r="I12706" s="15">
        <f t="shared" si="325"/>
        <v>4.6400000000000004E-2</v>
      </c>
    </row>
    <row r="12707" spans="1:9" x14ac:dyDescent="0.3">
      <c r="A12707" s="18">
        <v>12730</v>
      </c>
      <c r="B12707" s="17" t="s">
        <v>150</v>
      </c>
      <c r="C12707" s="17" t="s">
        <v>32</v>
      </c>
      <c r="D12707" s="1" t="s">
        <v>15</v>
      </c>
      <c r="E12707" s="1" t="s">
        <v>31</v>
      </c>
      <c r="F12707" s="1" t="s">
        <v>30</v>
      </c>
      <c r="G12707" s="16">
        <v>0.16</v>
      </c>
      <c r="H12707" s="15">
        <v>0.13</v>
      </c>
      <c r="I12707" s="15">
        <f t="shared" si="325"/>
        <v>2.784E-2</v>
      </c>
    </row>
    <row r="12708" spans="1:9" x14ac:dyDescent="0.3">
      <c r="A12708" s="18">
        <v>12731</v>
      </c>
      <c r="B12708" s="17" t="s">
        <v>149</v>
      </c>
      <c r="C12708" s="17" t="s">
        <v>32</v>
      </c>
      <c r="D12708" s="1" t="s">
        <v>15</v>
      </c>
      <c r="E12708" s="1" t="s">
        <v>31</v>
      </c>
      <c r="F12708" s="1" t="s">
        <v>30</v>
      </c>
      <c r="G12708" s="16">
        <v>0.1</v>
      </c>
      <c r="H12708" s="15">
        <v>0.06</v>
      </c>
      <c r="I12708" s="15">
        <f t="shared" si="325"/>
        <v>3.7120000000000007E-2</v>
      </c>
    </row>
    <row r="12709" spans="1:9" x14ac:dyDescent="0.3">
      <c r="A12709" s="18">
        <v>12732</v>
      </c>
      <c r="B12709" s="17" t="s">
        <v>148</v>
      </c>
      <c r="C12709" s="17" t="s">
        <v>32</v>
      </c>
      <c r="D12709" s="1" t="s">
        <v>15</v>
      </c>
      <c r="E12709" s="1" t="s">
        <v>31</v>
      </c>
      <c r="F12709" s="1" t="s">
        <v>30</v>
      </c>
      <c r="G12709" s="16">
        <v>6.3E-2</v>
      </c>
      <c r="H12709" s="15">
        <v>7.0000000000000007E-2</v>
      </c>
      <c r="I12709" s="15">
        <v>0</v>
      </c>
    </row>
    <row r="12710" spans="1:9" x14ac:dyDescent="0.3">
      <c r="A12710" s="18">
        <v>12733</v>
      </c>
      <c r="B12710" s="17" t="s">
        <v>147</v>
      </c>
      <c r="C12710" s="17" t="s">
        <v>32</v>
      </c>
      <c r="D12710" s="1" t="s">
        <v>15</v>
      </c>
      <c r="E12710" s="1" t="s">
        <v>31</v>
      </c>
      <c r="F12710" s="1" t="s">
        <v>30</v>
      </c>
      <c r="G12710" s="16">
        <v>0.16</v>
      </c>
      <c r="H12710" s="15">
        <v>0.13</v>
      </c>
      <c r="I12710" s="15">
        <f t="shared" ref="I12710:I12721" si="326">(G12710-H12710)*0.928</f>
        <v>2.784E-2</v>
      </c>
    </row>
    <row r="12711" spans="1:9" x14ac:dyDescent="0.3">
      <c r="A12711" s="18">
        <v>12734</v>
      </c>
      <c r="B12711" s="17" t="s">
        <v>146</v>
      </c>
      <c r="C12711" s="17" t="s">
        <v>32</v>
      </c>
      <c r="D12711" s="1" t="s">
        <v>15</v>
      </c>
      <c r="E12711" s="1" t="s">
        <v>31</v>
      </c>
      <c r="F12711" s="1" t="s">
        <v>30</v>
      </c>
      <c r="G12711" s="16">
        <v>0.1</v>
      </c>
      <c r="H12711" s="15">
        <v>0.08</v>
      </c>
      <c r="I12711" s="15">
        <f t="shared" si="326"/>
        <v>1.8560000000000004E-2</v>
      </c>
    </row>
    <row r="12712" spans="1:9" x14ac:dyDescent="0.3">
      <c r="A12712" s="18">
        <v>12735</v>
      </c>
      <c r="B12712" s="17" t="s">
        <v>145</v>
      </c>
      <c r="C12712" s="17" t="s">
        <v>32</v>
      </c>
      <c r="D12712" s="1" t="s">
        <v>15</v>
      </c>
      <c r="E12712" s="1" t="s">
        <v>31</v>
      </c>
      <c r="F12712" s="1" t="s">
        <v>30</v>
      </c>
      <c r="G12712" s="16">
        <v>6.3E-2</v>
      </c>
      <c r="H12712" s="15">
        <v>3.9E-2</v>
      </c>
      <c r="I12712" s="15">
        <f t="shared" si="326"/>
        <v>2.2272E-2</v>
      </c>
    </row>
    <row r="12713" spans="1:9" x14ac:dyDescent="0.3">
      <c r="A12713" s="18">
        <v>12736</v>
      </c>
      <c r="B12713" s="17" t="s">
        <v>144</v>
      </c>
      <c r="C12713" s="17" t="s">
        <v>32</v>
      </c>
      <c r="D12713" s="1" t="s">
        <v>15</v>
      </c>
      <c r="E12713" s="1" t="s">
        <v>31</v>
      </c>
      <c r="F12713" s="1" t="s">
        <v>30</v>
      </c>
      <c r="G12713" s="16">
        <v>0.4</v>
      </c>
      <c r="H12713" s="15">
        <v>0.32</v>
      </c>
      <c r="I12713" s="15">
        <f t="shared" si="326"/>
        <v>7.4240000000000014E-2</v>
      </c>
    </row>
    <row r="12714" spans="1:9" x14ac:dyDescent="0.3">
      <c r="A12714" s="18">
        <v>12737</v>
      </c>
      <c r="B12714" s="17" t="s">
        <v>143</v>
      </c>
      <c r="C12714" s="17" t="s">
        <v>32</v>
      </c>
      <c r="D12714" s="1" t="s">
        <v>15</v>
      </c>
      <c r="E12714" s="1" t="s">
        <v>31</v>
      </c>
      <c r="F12714" s="1" t="s">
        <v>30</v>
      </c>
      <c r="G12714" s="16">
        <v>0.4</v>
      </c>
      <c r="H12714" s="15">
        <v>0.34</v>
      </c>
      <c r="I12714" s="15">
        <f t="shared" si="326"/>
        <v>5.568E-2</v>
      </c>
    </row>
    <row r="12715" spans="1:9" x14ac:dyDescent="0.3">
      <c r="A12715" s="18">
        <v>12738</v>
      </c>
      <c r="B12715" s="17" t="s">
        <v>142</v>
      </c>
      <c r="C12715" s="17" t="s">
        <v>32</v>
      </c>
      <c r="D12715" s="1" t="s">
        <v>15</v>
      </c>
      <c r="E12715" s="1" t="s">
        <v>31</v>
      </c>
      <c r="F12715" s="1" t="s">
        <v>30</v>
      </c>
      <c r="G12715" s="16">
        <v>0.16</v>
      </c>
      <c r="H12715" s="15">
        <v>0.1</v>
      </c>
      <c r="I12715" s="15">
        <f t="shared" si="326"/>
        <v>5.568E-2</v>
      </c>
    </row>
    <row r="12716" spans="1:9" x14ac:dyDescent="0.3">
      <c r="A12716" s="18">
        <v>12739</v>
      </c>
      <c r="B12716" s="17" t="s">
        <v>141</v>
      </c>
      <c r="C12716" s="17" t="s">
        <v>32</v>
      </c>
      <c r="D12716" s="1" t="s">
        <v>15</v>
      </c>
      <c r="E12716" s="1" t="s">
        <v>31</v>
      </c>
      <c r="F12716" s="1" t="s">
        <v>30</v>
      </c>
      <c r="G12716" s="16">
        <v>0.04</v>
      </c>
      <c r="H12716" s="15">
        <v>0.04</v>
      </c>
      <c r="I12716" s="15">
        <f t="shared" si="326"/>
        <v>0</v>
      </c>
    </row>
    <row r="12717" spans="1:9" x14ac:dyDescent="0.3">
      <c r="A12717" s="18">
        <v>12740</v>
      </c>
      <c r="B12717" s="17" t="s">
        <v>140</v>
      </c>
      <c r="C12717" s="17" t="s">
        <v>32</v>
      </c>
      <c r="D12717" s="1" t="s">
        <v>15</v>
      </c>
      <c r="E12717" s="1" t="s">
        <v>31</v>
      </c>
      <c r="F12717" s="1" t="s">
        <v>30</v>
      </c>
      <c r="G12717" s="16">
        <v>0.1</v>
      </c>
      <c r="H12717" s="15">
        <v>0.05</v>
      </c>
      <c r="I12717" s="15">
        <f t="shared" si="326"/>
        <v>4.6400000000000004E-2</v>
      </c>
    </row>
    <row r="12718" spans="1:9" x14ac:dyDescent="0.3">
      <c r="A12718" s="18">
        <v>12741</v>
      </c>
      <c r="B12718" s="17" t="s">
        <v>139</v>
      </c>
      <c r="C12718" s="17" t="s">
        <v>32</v>
      </c>
      <c r="D12718" s="1" t="s">
        <v>15</v>
      </c>
      <c r="E12718" s="1" t="s">
        <v>31</v>
      </c>
      <c r="F12718" s="1" t="s">
        <v>30</v>
      </c>
      <c r="G12718" s="16">
        <v>0.25</v>
      </c>
      <c r="H12718" s="15">
        <v>0.18</v>
      </c>
      <c r="I12718" s="15">
        <f t="shared" si="326"/>
        <v>6.4960000000000004E-2</v>
      </c>
    </row>
    <row r="12719" spans="1:9" x14ac:dyDescent="0.3">
      <c r="A12719" s="18">
        <v>12742</v>
      </c>
      <c r="B12719" s="17" t="s">
        <v>138</v>
      </c>
      <c r="C12719" s="17" t="s">
        <v>32</v>
      </c>
      <c r="D12719" s="1" t="s">
        <v>15</v>
      </c>
      <c r="E12719" s="1" t="s">
        <v>31</v>
      </c>
      <c r="F12719" s="1" t="s">
        <v>30</v>
      </c>
      <c r="G12719" s="16">
        <v>6.3E-2</v>
      </c>
      <c r="H12719" s="15">
        <v>4.8000000000000001E-2</v>
      </c>
      <c r="I12719" s="15">
        <f t="shared" si="326"/>
        <v>1.392E-2</v>
      </c>
    </row>
    <row r="12720" spans="1:9" x14ac:dyDescent="0.3">
      <c r="A12720" s="18">
        <v>12743</v>
      </c>
      <c r="B12720" s="17" t="s">
        <v>137</v>
      </c>
      <c r="C12720" s="17" t="s">
        <v>32</v>
      </c>
      <c r="D12720" s="1" t="s">
        <v>15</v>
      </c>
      <c r="E12720" s="1" t="s">
        <v>31</v>
      </c>
      <c r="F12720" s="1" t="s">
        <v>30</v>
      </c>
      <c r="G12720" s="16">
        <v>0.04</v>
      </c>
      <c r="H12720" s="15">
        <v>0.02</v>
      </c>
      <c r="I12720" s="15">
        <f t="shared" si="326"/>
        <v>1.856E-2</v>
      </c>
    </row>
    <row r="12721" spans="1:9" x14ac:dyDescent="0.3">
      <c r="A12721" s="18">
        <v>12744</v>
      </c>
      <c r="B12721" s="17" t="s">
        <v>136</v>
      </c>
      <c r="C12721" s="17" t="s">
        <v>32</v>
      </c>
      <c r="D12721" s="1" t="s">
        <v>15</v>
      </c>
      <c r="E12721" s="1" t="s">
        <v>31</v>
      </c>
      <c r="F12721" s="1" t="s">
        <v>30</v>
      </c>
      <c r="G12721" s="16">
        <v>0.04</v>
      </c>
      <c r="H12721" s="15">
        <v>0.03</v>
      </c>
      <c r="I12721" s="15">
        <f t="shared" si="326"/>
        <v>9.2800000000000018E-3</v>
      </c>
    </row>
    <row r="12722" spans="1:9" x14ac:dyDescent="0.3">
      <c r="A12722" s="18">
        <v>12745</v>
      </c>
      <c r="B12722" s="17" t="s">
        <v>135</v>
      </c>
      <c r="C12722" s="17" t="s">
        <v>32</v>
      </c>
      <c r="D12722" s="1" t="s">
        <v>15</v>
      </c>
      <c r="E12722" s="1" t="s">
        <v>31</v>
      </c>
      <c r="F12722" s="1" t="s">
        <v>30</v>
      </c>
      <c r="G12722" s="16">
        <v>6.3E-2</v>
      </c>
      <c r="H12722" s="15">
        <v>0.3</v>
      </c>
      <c r="I12722" s="15">
        <v>0</v>
      </c>
    </row>
    <row r="12723" spans="1:9" x14ac:dyDescent="0.3">
      <c r="A12723" s="18">
        <v>12746</v>
      </c>
      <c r="B12723" s="17" t="s">
        <v>134</v>
      </c>
      <c r="C12723" s="17" t="s">
        <v>32</v>
      </c>
      <c r="D12723" s="1" t="s">
        <v>15</v>
      </c>
      <c r="E12723" s="1" t="s">
        <v>31</v>
      </c>
      <c r="F12723" s="1" t="s">
        <v>30</v>
      </c>
      <c r="G12723" s="16">
        <v>0.16</v>
      </c>
      <c r="H12723" s="15">
        <v>0.09</v>
      </c>
      <c r="I12723" s="15">
        <f t="shared" ref="I12723:I12754" si="327">(G12723-H12723)*0.928</f>
        <v>6.4960000000000004E-2</v>
      </c>
    </row>
    <row r="12724" spans="1:9" x14ac:dyDescent="0.3">
      <c r="A12724" s="18">
        <v>12747</v>
      </c>
      <c r="B12724" s="17" t="s">
        <v>133</v>
      </c>
      <c r="C12724" s="17" t="s">
        <v>32</v>
      </c>
      <c r="D12724" s="1" t="s">
        <v>15</v>
      </c>
      <c r="E12724" s="1" t="s">
        <v>31</v>
      </c>
      <c r="F12724" s="1" t="s">
        <v>30</v>
      </c>
      <c r="G12724" s="16">
        <v>6.3E-2</v>
      </c>
      <c r="H12724" s="15">
        <v>0.02</v>
      </c>
      <c r="I12724" s="15">
        <f t="shared" si="327"/>
        <v>3.9904000000000002E-2</v>
      </c>
    </row>
    <row r="12725" spans="1:9" x14ac:dyDescent="0.3">
      <c r="A12725" s="18">
        <v>12748</v>
      </c>
      <c r="B12725" s="17" t="s">
        <v>132</v>
      </c>
      <c r="C12725" s="17" t="s">
        <v>32</v>
      </c>
      <c r="D12725" s="1" t="s">
        <v>15</v>
      </c>
      <c r="E12725" s="1" t="s">
        <v>31</v>
      </c>
      <c r="F12725" s="1" t="s">
        <v>30</v>
      </c>
      <c r="G12725" s="16">
        <v>0.16</v>
      </c>
      <c r="H12725" s="15">
        <v>0.09</v>
      </c>
      <c r="I12725" s="15">
        <f t="shared" si="327"/>
        <v>6.4960000000000004E-2</v>
      </c>
    </row>
    <row r="12726" spans="1:9" x14ac:dyDescent="0.3">
      <c r="A12726" s="18">
        <v>12749</v>
      </c>
      <c r="B12726" s="17" t="s">
        <v>131</v>
      </c>
      <c r="C12726" s="17" t="s">
        <v>32</v>
      </c>
      <c r="D12726" s="1" t="s">
        <v>15</v>
      </c>
      <c r="E12726" s="1" t="s">
        <v>31</v>
      </c>
      <c r="F12726" s="1" t="s">
        <v>30</v>
      </c>
      <c r="G12726" s="16">
        <v>6.3E-2</v>
      </c>
      <c r="H12726" s="15">
        <v>3.7999999999999999E-2</v>
      </c>
      <c r="I12726" s="15">
        <f t="shared" si="327"/>
        <v>2.3200000000000002E-2</v>
      </c>
    </row>
    <row r="12727" spans="1:9" x14ac:dyDescent="0.3">
      <c r="A12727" s="18">
        <v>12750</v>
      </c>
      <c r="B12727" s="17" t="s">
        <v>130</v>
      </c>
      <c r="C12727" s="17" t="s">
        <v>32</v>
      </c>
      <c r="D12727" s="1" t="s">
        <v>15</v>
      </c>
      <c r="E12727" s="1" t="s">
        <v>31</v>
      </c>
      <c r="F12727" s="1" t="s">
        <v>30</v>
      </c>
      <c r="G12727" s="16">
        <v>0.16</v>
      </c>
      <c r="H12727" s="15">
        <v>0.12</v>
      </c>
      <c r="I12727" s="15">
        <f t="shared" si="327"/>
        <v>3.7120000000000007E-2</v>
      </c>
    </row>
    <row r="12728" spans="1:9" x14ac:dyDescent="0.3">
      <c r="A12728" s="18">
        <v>12751</v>
      </c>
      <c r="B12728" s="17" t="s">
        <v>129</v>
      </c>
      <c r="C12728" s="17" t="s">
        <v>32</v>
      </c>
      <c r="D12728" s="1" t="s">
        <v>15</v>
      </c>
      <c r="E12728" s="1" t="s">
        <v>31</v>
      </c>
      <c r="F12728" s="1" t="s">
        <v>30</v>
      </c>
      <c r="G12728" s="16">
        <v>0.1</v>
      </c>
      <c r="H12728" s="15">
        <v>0.06</v>
      </c>
      <c r="I12728" s="15">
        <f t="shared" si="327"/>
        <v>3.7120000000000007E-2</v>
      </c>
    </row>
    <row r="12729" spans="1:9" x14ac:dyDescent="0.3">
      <c r="A12729" s="18">
        <v>12752</v>
      </c>
      <c r="B12729" s="17" t="s">
        <v>128</v>
      </c>
      <c r="C12729" s="17" t="s">
        <v>32</v>
      </c>
      <c r="D12729" s="1" t="s">
        <v>15</v>
      </c>
      <c r="E12729" s="1" t="s">
        <v>31</v>
      </c>
      <c r="F12729" s="1" t="s">
        <v>30</v>
      </c>
      <c r="G12729" s="16">
        <v>0.25</v>
      </c>
      <c r="H12729" s="15">
        <v>0.24</v>
      </c>
      <c r="I12729" s="15">
        <f t="shared" si="327"/>
        <v>9.2800000000000087E-3</v>
      </c>
    </row>
    <row r="12730" spans="1:9" x14ac:dyDescent="0.3">
      <c r="A12730" s="18">
        <v>12753</v>
      </c>
      <c r="B12730" s="17" t="s">
        <v>127</v>
      </c>
      <c r="C12730" s="17" t="s">
        <v>32</v>
      </c>
      <c r="D12730" s="1" t="s">
        <v>15</v>
      </c>
      <c r="E12730" s="1" t="s">
        <v>31</v>
      </c>
      <c r="F12730" s="1" t="s">
        <v>30</v>
      </c>
      <c r="G12730" s="16">
        <v>0.04</v>
      </c>
      <c r="H12730" s="15">
        <v>3.5999999999999997E-2</v>
      </c>
      <c r="I12730" s="15">
        <f t="shared" si="327"/>
        <v>3.7120000000000035E-3</v>
      </c>
    </row>
    <row r="12731" spans="1:9" x14ac:dyDescent="0.3">
      <c r="A12731" s="18">
        <v>12754</v>
      </c>
      <c r="B12731" s="17" t="s">
        <v>126</v>
      </c>
      <c r="C12731" s="17" t="s">
        <v>32</v>
      </c>
      <c r="D12731" s="1" t="s">
        <v>15</v>
      </c>
      <c r="E12731" s="1" t="s">
        <v>31</v>
      </c>
      <c r="F12731" s="1" t="s">
        <v>30</v>
      </c>
      <c r="G12731" s="16">
        <v>0.04</v>
      </c>
      <c r="H12731" s="15">
        <v>3.7999999999999999E-2</v>
      </c>
      <c r="I12731" s="15">
        <f t="shared" si="327"/>
        <v>1.8560000000000017E-3</v>
      </c>
    </row>
    <row r="12732" spans="1:9" x14ac:dyDescent="0.3">
      <c r="A12732" s="18">
        <v>12755</v>
      </c>
      <c r="B12732" s="17" t="s">
        <v>125</v>
      </c>
      <c r="C12732" s="17" t="s">
        <v>32</v>
      </c>
      <c r="D12732" s="1" t="s">
        <v>15</v>
      </c>
      <c r="E12732" s="1" t="s">
        <v>31</v>
      </c>
      <c r="F12732" s="1" t="s">
        <v>30</v>
      </c>
      <c r="G12732" s="16">
        <v>6.3E-2</v>
      </c>
      <c r="H12732" s="15">
        <v>5.2999999999999999E-2</v>
      </c>
      <c r="I12732" s="15">
        <f t="shared" si="327"/>
        <v>9.2800000000000018E-3</v>
      </c>
    </row>
    <row r="12733" spans="1:9" x14ac:dyDescent="0.3">
      <c r="A12733" s="18">
        <v>12756</v>
      </c>
      <c r="B12733" s="17" t="s">
        <v>124</v>
      </c>
      <c r="C12733" s="17" t="s">
        <v>32</v>
      </c>
      <c r="D12733" s="1" t="s">
        <v>15</v>
      </c>
      <c r="E12733" s="1" t="s">
        <v>31</v>
      </c>
      <c r="F12733" s="1" t="s">
        <v>30</v>
      </c>
      <c r="G12733" s="16">
        <v>6.3E-2</v>
      </c>
      <c r="H12733" s="15">
        <v>0.04</v>
      </c>
      <c r="I12733" s="15">
        <f t="shared" si="327"/>
        <v>2.1344000000000002E-2</v>
      </c>
    </row>
    <row r="12734" spans="1:9" x14ac:dyDescent="0.3">
      <c r="A12734" s="18">
        <v>12757</v>
      </c>
      <c r="B12734" s="17" t="s">
        <v>123</v>
      </c>
      <c r="C12734" s="17" t="s">
        <v>32</v>
      </c>
      <c r="D12734" s="1" t="s">
        <v>15</v>
      </c>
      <c r="E12734" s="1" t="s">
        <v>31</v>
      </c>
      <c r="F12734" s="1" t="s">
        <v>30</v>
      </c>
      <c r="G12734" s="16">
        <v>0.04</v>
      </c>
      <c r="H12734" s="15">
        <v>0.03</v>
      </c>
      <c r="I12734" s="15">
        <f t="shared" si="327"/>
        <v>9.2800000000000018E-3</v>
      </c>
    </row>
    <row r="12735" spans="1:9" x14ac:dyDescent="0.3">
      <c r="A12735" s="18">
        <v>12758</v>
      </c>
      <c r="B12735" s="17" t="s">
        <v>122</v>
      </c>
      <c r="C12735" s="17" t="s">
        <v>32</v>
      </c>
      <c r="D12735" s="1" t="s">
        <v>15</v>
      </c>
      <c r="E12735" s="1" t="s">
        <v>31</v>
      </c>
      <c r="F12735" s="1" t="s">
        <v>30</v>
      </c>
      <c r="G12735" s="16">
        <v>0.16</v>
      </c>
      <c r="H12735" s="15">
        <v>0.09</v>
      </c>
      <c r="I12735" s="15">
        <f t="shared" si="327"/>
        <v>6.4960000000000004E-2</v>
      </c>
    </row>
    <row r="12736" spans="1:9" x14ac:dyDescent="0.3">
      <c r="A12736" s="18">
        <v>12759</v>
      </c>
      <c r="B12736" s="17" t="s">
        <v>121</v>
      </c>
      <c r="C12736" s="17" t="s">
        <v>32</v>
      </c>
      <c r="D12736" s="1" t="s">
        <v>15</v>
      </c>
      <c r="E12736" s="1" t="s">
        <v>31</v>
      </c>
      <c r="F12736" s="1" t="s">
        <v>30</v>
      </c>
      <c r="G12736" s="16">
        <v>0.16</v>
      </c>
      <c r="H12736" s="15">
        <v>0.1</v>
      </c>
      <c r="I12736" s="15">
        <f t="shared" si="327"/>
        <v>5.568E-2</v>
      </c>
    </row>
    <row r="12737" spans="1:9" x14ac:dyDescent="0.3">
      <c r="A12737" s="18">
        <v>12760</v>
      </c>
      <c r="B12737" s="17" t="s">
        <v>120</v>
      </c>
      <c r="C12737" s="17" t="s">
        <v>32</v>
      </c>
      <c r="D12737" s="1" t="s">
        <v>15</v>
      </c>
      <c r="E12737" s="1" t="s">
        <v>31</v>
      </c>
      <c r="F12737" s="1" t="s">
        <v>30</v>
      </c>
      <c r="G12737" s="16">
        <v>0.1</v>
      </c>
      <c r="H12737" s="15">
        <v>0.08</v>
      </c>
      <c r="I12737" s="15">
        <f t="shared" si="327"/>
        <v>1.8560000000000004E-2</v>
      </c>
    </row>
    <row r="12738" spans="1:9" x14ac:dyDescent="0.3">
      <c r="A12738" s="18">
        <v>12761</v>
      </c>
      <c r="B12738" s="17" t="s">
        <v>119</v>
      </c>
      <c r="C12738" s="17" t="s">
        <v>32</v>
      </c>
      <c r="D12738" s="1" t="s">
        <v>15</v>
      </c>
      <c r="E12738" s="1" t="s">
        <v>31</v>
      </c>
      <c r="F12738" s="1" t="s">
        <v>30</v>
      </c>
      <c r="G12738" s="16">
        <v>0.1</v>
      </c>
      <c r="H12738" s="15">
        <v>7.0000000000000007E-2</v>
      </c>
      <c r="I12738" s="15">
        <f t="shared" si="327"/>
        <v>2.784E-2</v>
      </c>
    </row>
    <row r="12739" spans="1:9" x14ac:dyDescent="0.3">
      <c r="A12739" s="18">
        <v>12762</v>
      </c>
      <c r="B12739" s="17" t="s">
        <v>118</v>
      </c>
      <c r="C12739" s="17" t="s">
        <v>32</v>
      </c>
      <c r="D12739" s="1" t="s">
        <v>15</v>
      </c>
      <c r="E12739" s="1" t="s">
        <v>31</v>
      </c>
      <c r="F12739" s="1" t="s">
        <v>30</v>
      </c>
      <c r="G12739" s="16">
        <v>0.16</v>
      </c>
      <c r="H12739" s="15">
        <v>0.13</v>
      </c>
      <c r="I12739" s="15">
        <f t="shared" si="327"/>
        <v>2.784E-2</v>
      </c>
    </row>
    <row r="12740" spans="1:9" x14ac:dyDescent="0.3">
      <c r="A12740" s="18">
        <v>12763</v>
      </c>
      <c r="B12740" s="17" t="s">
        <v>117</v>
      </c>
      <c r="C12740" s="17" t="s">
        <v>32</v>
      </c>
      <c r="D12740" s="1" t="s">
        <v>15</v>
      </c>
      <c r="E12740" s="1" t="s">
        <v>31</v>
      </c>
      <c r="F12740" s="1" t="s">
        <v>30</v>
      </c>
      <c r="G12740" s="16">
        <v>6.3E-2</v>
      </c>
      <c r="H12740" s="15">
        <v>3.9E-2</v>
      </c>
      <c r="I12740" s="15">
        <f t="shared" si="327"/>
        <v>2.2272E-2</v>
      </c>
    </row>
    <row r="12741" spans="1:9" x14ac:dyDescent="0.3">
      <c r="A12741" s="18">
        <v>12764</v>
      </c>
      <c r="B12741" s="17" t="s">
        <v>116</v>
      </c>
      <c r="C12741" s="17" t="s">
        <v>32</v>
      </c>
      <c r="D12741" s="1" t="s">
        <v>15</v>
      </c>
      <c r="E12741" s="1" t="s">
        <v>31</v>
      </c>
      <c r="F12741" s="1" t="s">
        <v>30</v>
      </c>
      <c r="G12741" s="16">
        <v>0.1</v>
      </c>
      <c r="H12741" s="15">
        <v>0.08</v>
      </c>
      <c r="I12741" s="15">
        <f t="shared" si="327"/>
        <v>1.8560000000000004E-2</v>
      </c>
    </row>
    <row r="12742" spans="1:9" x14ac:dyDescent="0.3">
      <c r="A12742" s="18">
        <v>12765</v>
      </c>
      <c r="B12742" s="17" t="s">
        <v>115</v>
      </c>
      <c r="C12742" s="17" t="s">
        <v>32</v>
      </c>
      <c r="D12742" s="1" t="s">
        <v>15</v>
      </c>
      <c r="E12742" s="1" t="s">
        <v>31</v>
      </c>
      <c r="F12742" s="1" t="s">
        <v>30</v>
      </c>
      <c r="G12742" s="16">
        <v>6.3E-2</v>
      </c>
      <c r="H12742" s="15">
        <v>3.9E-2</v>
      </c>
      <c r="I12742" s="15">
        <f t="shared" si="327"/>
        <v>2.2272E-2</v>
      </c>
    </row>
    <row r="12743" spans="1:9" x14ac:dyDescent="0.3">
      <c r="A12743" s="18">
        <v>12766</v>
      </c>
      <c r="B12743" s="17" t="s">
        <v>114</v>
      </c>
      <c r="C12743" s="17" t="s">
        <v>32</v>
      </c>
      <c r="D12743" s="1" t="s">
        <v>15</v>
      </c>
      <c r="E12743" s="1" t="s">
        <v>31</v>
      </c>
      <c r="F12743" s="1" t="s">
        <v>30</v>
      </c>
      <c r="G12743" s="16">
        <v>6.3E-2</v>
      </c>
      <c r="H12743" s="15">
        <v>4.2000000000000003E-2</v>
      </c>
      <c r="I12743" s="15">
        <f t="shared" si="327"/>
        <v>1.9487999999999998E-2</v>
      </c>
    </row>
    <row r="12744" spans="1:9" x14ac:dyDescent="0.3">
      <c r="A12744" s="18">
        <v>12767</v>
      </c>
      <c r="B12744" s="17" t="s">
        <v>113</v>
      </c>
      <c r="C12744" s="17" t="s">
        <v>32</v>
      </c>
      <c r="D12744" s="1" t="s">
        <v>15</v>
      </c>
      <c r="E12744" s="1" t="s">
        <v>31</v>
      </c>
      <c r="F12744" s="1" t="s">
        <v>30</v>
      </c>
      <c r="G12744" s="16">
        <v>0.1</v>
      </c>
      <c r="H12744" s="15">
        <v>0.08</v>
      </c>
      <c r="I12744" s="15">
        <f t="shared" si="327"/>
        <v>1.8560000000000004E-2</v>
      </c>
    </row>
    <row r="12745" spans="1:9" x14ac:dyDescent="0.3">
      <c r="A12745" s="18">
        <v>12768</v>
      </c>
      <c r="B12745" s="17" t="s">
        <v>112</v>
      </c>
      <c r="C12745" s="17" t="s">
        <v>32</v>
      </c>
      <c r="D12745" s="1" t="s">
        <v>15</v>
      </c>
      <c r="E12745" s="1" t="s">
        <v>31</v>
      </c>
      <c r="F12745" s="1" t="s">
        <v>30</v>
      </c>
      <c r="G12745" s="16">
        <v>0.1</v>
      </c>
      <c r="H12745" s="15">
        <v>7.0000000000000007E-2</v>
      </c>
      <c r="I12745" s="15">
        <f t="shared" si="327"/>
        <v>2.784E-2</v>
      </c>
    </row>
    <row r="12746" spans="1:9" x14ac:dyDescent="0.3">
      <c r="A12746" s="18">
        <v>12769</v>
      </c>
      <c r="B12746" s="17" t="s">
        <v>111</v>
      </c>
      <c r="C12746" s="17" t="s">
        <v>32</v>
      </c>
      <c r="D12746" s="1" t="s">
        <v>15</v>
      </c>
      <c r="E12746" s="1" t="s">
        <v>31</v>
      </c>
      <c r="F12746" s="1" t="s">
        <v>30</v>
      </c>
      <c r="G12746" s="16">
        <v>0.1</v>
      </c>
      <c r="H12746" s="15">
        <v>0.03</v>
      </c>
      <c r="I12746" s="15">
        <f t="shared" si="327"/>
        <v>6.4960000000000004E-2</v>
      </c>
    </row>
    <row r="12747" spans="1:9" x14ac:dyDescent="0.3">
      <c r="A12747" s="18">
        <v>12770</v>
      </c>
      <c r="B12747" s="17" t="s">
        <v>110</v>
      </c>
      <c r="C12747" s="17" t="s">
        <v>32</v>
      </c>
      <c r="D12747" s="1" t="s">
        <v>15</v>
      </c>
      <c r="E12747" s="1" t="s">
        <v>31</v>
      </c>
      <c r="F12747" s="1" t="s">
        <v>30</v>
      </c>
      <c r="G12747" s="16">
        <v>0.25</v>
      </c>
      <c r="H12747" s="15">
        <v>0.13</v>
      </c>
      <c r="I12747" s="15">
        <f t="shared" si="327"/>
        <v>0.11136</v>
      </c>
    </row>
    <row r="12748" spans="1:9" x14ac:dyDescent="0.3">
      <c r="A12748" s="18">
        <v>12771</v>
      </c>
      <c r="B12748" s="17" t="s">
        <v>109</v>
      </c>
      <c r="C12748" s="17" t="s">
        <v>32</v>
      </c>
      <c r="D12748" s="1" t="s">
        <v>15</v>
      </c>
      <c r="E12748" s="1" t="s">
        <v>31</v>
      </c>
      <c r="F12748" s="1" t="s">
        <v>30</v>
      </c>
      <c r="G12748" s="16">
        <v>0.16</v>
      </c>
      <c r="H12748" s="15">
        <v>0.11</v>
      </c>
      <c r="I12748" s="15">
        <f t="shared" si="327"/>
        <v>4.6400000000000004E-2</v>
      </c>
    </row>
    <row r="12749" spans="1:9" x14ac:dyDescent="0.3">
      <c r="A12749" s="18">
        <v>12772</v>
      </c>
      <c r="B12749" s="17" t="s">
        <v>108</v>
      </c>
      <c r="C12749" s="17" t="s">
        <v>32</v>
      </c>
      <c r="D12749" s="1" t="s">
        <v>15</v>
      </c>
      <c r="E12749" s="1" t="s">
        <v>31</v>
      </c>
      <c r="F12749" s="1" t="s">
        <v>30</v>
      </c>
      <c r="G12749" s="16">
        <v>0.1</v>
      </c>
      <c r="H12749" s="15">
        <v>0.05</v>
      </c>
      <c r="I12749" s="15">
        <f t="shared" si="327"/>
        <v>4.6400000000000004E-2</v>
      </c>
    </row>
    <row r="12750" spans="1:9" x14ac:dyDescent="0.3">
      <c r="A12750" s="18">
        <v>12773</v>
      </c>
      <c r="B12750" s="17" t="s">
        <v>107</v>
      </c>
      <c r="C12750" s="17" t="s">
        <v>32</v>
      </c>
      <c r="D12750" s="1" t="s">
        <v>15</v>
      </c>
      <c r="E12750" s="1" t="s">
        <v>31</v>
      </c>
      <c r="F12750" s="1" t="s">
        <v>30</v>
      </c>
      <c r="G12750" s="16">
        <v>0.16</v>
      </c>
      <c r="H12750" s="15">
        <v>0.09</v>
      </c>
      <c r="I12750" s="15">
        <f t="shared" si="327"/>
        <v>6.4960000000000004E-2</v>
      </c>
    </row>
    <row r="12751" spans="1:9" x14ac:dyDescent="0.3">
      <c r="A12751" s="18">
        <v>12774</v>
      </c>
      <c r="B12751" s="17" t="s">
        <v>106</v>
      </c>
      <c r="C12751" s="17" t="s">
        <v>32</v>
      </c>
      <c r="D12751" s="1" t="s">
        <v>15</v>
      </c>
      <c r="E12751" s="1" t="s">
        <v>31</v>
      </c>
      <c r="F12751" s="1" t="s">
        <v>30</v>
      </c>
      <c r="G12751" s="16">
        <v>0.03</v>
      </c>
      <c r="H12751" s="15">
        <v>0.02</v>
      </c>
      <c r="I12751" s="15">
        <f t="shared" si="327"/>
        <v>9.2799999999999983E-3</v>
      </c>
    </row>
    <row r="12752" spans="1:9" x14ac:dyDescent="0.3">
      <c r="A12752" s="18">
        <v>12775</v>
      </c>
      <c r="B12752" s="17" t="s">
        <v>105</v>
      </c>
      <c r="C12752" s="17" t="s">
        <v>32</v>
      </c>
      <c r="D12752" s="1" t="s">
        <v>15</v>
      </c>
      <c r="E12752" s="1" t="s">
        <v>31</v>
      </c>
      <c r="F12752" s="1" t="s">
        <v>30</v>
      </c>
      <c r="G12752" s="16">
        <v>0.1</v>
      </c>
      <c r="H12752" s="15">
        <v>0.04</v>
      </c>
      <c r="I12752" s="15">
        <f t="shared" si="327"/>
        <v>5.5680000000000007E-2</v>
      </c>
    </row>
    <row r="12753" spans="1:9" x14ac:dyDescent="0.3">
      <c r="A12753" s="18">
        <v>12776</v>
      </c>
      <c r="B12753" s="17" t="s">
        <v>104</v>
      </c>
      <c r="C12753" s="17" t="s">
        <v>32</v>
      </c>
      <c r="D12753" s="1" t="s">
        <v>15</v>
      </c>
      <c r="E12753" s="1" t="s">
        <v>31</v>
      </c>
      <c r="F12753" s="1" t="s">
        <v>30</v>
      </c>
      <c r="G12753" s="16">
        <v>0.16</v>
      </c>
      <c r="H12753" s="15">
        <v>0.12</v>
      </c>
      <c r="I12753" s="15">
        <f t="shared" si="327"/>
        <v>3.7120000000000007E-2</v>
      </c>
    </row>
    <row r="12754" spans="1:9" x14ac:dyDescent="0.3">
      <c r="A12754" s="18">
        <v>12777</v>
      </c>
      <c r="B12754" s="17" t="s">
        <v>103</v>
      </c>
      <c r="C12754" s="17" t="s">
        <v>32</v>
      </c>
      <c r="D12754" s="1" t="s">
        <v>15</v>
      </c>
      <c r="E12754" s="1" t="s">
        <v>31</v>
      </c>
      <c r="F12754" s="1" t="s">
        <v>30</v>
      </c>
      <c r="G12754" s="16">
        <v>0.1</v>
      </c>
      <c r="H12754" s="15">
        <v>0.08</v>
      </c>
      <c r="I12754" s="15">
        <f t="shared" si="327"/>
        <v>1.8560000000000004E-2</v>
      </c>
    </row>
    <row r="12755" spans="1:9" x14ac:dyDescent="0.3">
      <c r="A12755" s="18">
        <v>12778</v>
      </c>
      <c r="B12755" s="17" t="s">
        <v>102</v>
      </c>
      <c r="C12755" s="17" t="s">
        <v>32</v>
      </c>
      <c r="D12755" s="1" t="s">
        <v>15</v>
      </c>
      <c r="E12755" s="1" t="s">
        <v>31</v>
      </c>
      <c r="F12755" s="1" t="s">
        <v>30</v>
      </c>
      <c r="G12755" s="16">
        <v>6.3E-2</v>
      </c>
      <c r="H12755" s="15">
        <v>3.3000000000000002E-2</v>
      </c>
      <c r="I12755" s="15">
        <f t="shared" ref="I12755:I12786" si="328">(G12755-H12755)*0.928</f>
        <v>2.784E-2</v>
      </c>
    </row>
    <row r="12756" spans="1:9" x14ac:dyDescent="0.3">
      <c r="A12756" s="18">
        <v>12779</v>
      </c>
      <c r="B12756" s="17" t="s">
        <v>101</v>
      </c>
      <c r="C12756" s="17" t="s">
        <v>32</v>
      </c>
      <c r="D12756" s="1" t="s">
        <v>15</v>
      </c>
      <c r="E12756" s="1" t="s">
        <v>31</v>
      </c>
      <c r="F12756" s="1" t="s">
        <v>30</v>
      </c>
      <c r="G12756" s="16">
        <v>6.3E-2</v>
      </c>
      <c r="H12756" s="15">
        <v>0.03</v>
      </c>
      <c r="I12756" s="15">
        <f t="shared" si="328"/>
        <v>3.0624000000000002E-2</v>
      </c>
    </row>
    <row r="12757" spans="1:9" x14ac:dyDescent="0.3">
      <c r="A12757" s="18">
        <v>12780</v>
      </c>
      <c r="B12757" s="17" t="s">
        <v>100</v>
      </c>
      <c r="C12757" s="17" t="s">
        <v>32</v>
      </c>
      <c r="D12757" s="1" t="s">
        <v>15</v>
      </c>
      <c r="E12757" s="1" t="s">
        <v>31</v>
      </c>
      <c r="F12757" s="1" t="s">
        <v>30</v>
      </c>
      <c r="G12757" s="16">
        <v>0.16</v>
      </c>
      <c r="H12757" s="15">
        <v>0.12</v>
      </c>
      <c r="I12757" s="15">
        <f t="shared" si="328"/>
        <v>3.7120000000000007E-2</v>
      </c>
    </row>
    <row r="12758" spans="1:9" x14ac:dyDescent="0.3">
      <c r="A12758" s="18">
        <v>12781</v>
      </c>
      <c r="B12758" s="17" t="s">
        <v>99</v>
      </c>
      <c r="C12758" s="17" t="s">
        <v>32</v>
      </c>
      <c r="D12758" s="1" t="s">
        <v>15</v>
      </c>
      <c r="E12758" s="1" t="s">
        <v>31</v>
      </c>
      <c r="F12758" s="1" t="s">
        <v>30</v>
      </c>
      <c r="G12758" s="16">
        <v>0.1</v>
      </c>
      <c r="H12758" s="15">
        <v>0.06</v>
      </c>
      <c r="I12758" s="15">
        <f t="shared" si="328"/>
        <v>3.7120000000000007E-2</v>
      </c>
    </row>
    <row r="12759" spans="1:9" x14ac:dyDescent="0.3">
      <c r="A12759" s="18">
        <v>12782</v>
      </c>
      <c r="B12759" s="17" t="s">
        <v>98</v>
      </c>
      <c r="C12759" s="17" t="s">
        <v>32</v>
      </c>
      <c r="D12759" s="1" t="s">
        <v>15</v>
      </c>
      <c r="E12759" s="1" t="s">
        <v>31</v>
      </c>
      <c r="F12759" s="1" t="s">
        <v>30</v>
      </c>
      <c r="G12759" s="16">
        <v>0.25</v>
      </c>
      <c r="H12759" s="15">
        <v>0.16</v>
      </c>
      <c r="I12759" s="15">
        <f t="shared" si="328"/>
        <v>8.3519999999999997E-2</v>
      </c>
    </row>
    <row r="12760" spans="1:9" x14ac:dyDescent="0.3">
      <c r="A12760" s="18">
        <v>12783</v>
      </c>
      <c r="B12760" s="17" t="s">
        <v>97</v>
      </c>
      <c r="C12760" s="17" t="s">
        <v>32</v>
      </c>
      <c r="D12760" s="1" t="s">
        <v>15</v>
      </c>
      <c r="E12760" s="1" t="s">
        <v>31</v>
      </c>
      <c r="F12760" s="1" t="s">
        <v>30</v>
      </c>
      <c r="G12760" s="16">
        <v>0.25</v>
      </c>
      <c r="H12760" s="15">
        <v>0.2</v>
      </c>
      <c r="I12760" s="15">
        <f t="shared" si="328"/>
        <v>4.639999999999999E-2</v>
      </c>
    </row>
    <row r="12761" spans="1:9" x14ac:dyDescent="0.3">
      <c r="A12761" s="18">
        <v>12784</v>
      </c>
      <c r="B12761" s="17" t="s">
        <v>96</v>
      </c>
      <c r="C12761" s="17" t="s">
        <v>32</v>
      </c>
      <c r="D12761" s="1" t="s">
        <v>15</v>
      </c>
      <c r="E12761" s="1" t="s">
        <v>31</v>
      </c>
      <c r="F12761" s="1" t="s">
        <v>30</v>
      </c>
      <c r="G12761" s="16">
        <v>0.04</v>
      </c>
      <c r="H12761" s="15">
        <v>0.03</v>
      </c>
      <c r="I12761" s="15">
        <f t="shared" si="328"/>
        <v>9.2800000000000018E-3</v>
      </c>
    </row>
    <row r="12762" spans="1:9" x14ac:dyDescent="0.3">
      <c r="A12762" s="18">
        <v>12785</v>
      </c>
      <c r="B12762" s="17" t="s">
        <v>95</v>
      </c>
      <c r="C12762" s="17" t="s">
        <v>32</v>
      </c>
      <c r="D12762" s="1" t="s">
        <v>15</v>
      </c>
      <c r="E12762" s="1" t="s">
        <v>31</v>
      </c>
      <c r="F12762" s="1" t="s">
        <v>30</v>
      </c>
      <c r="G12762" s="16">
        <v>0.1</v>
      </c>
      <c r="H12762" s="15">
        <v>7.0000000000000007E-2</v>
      </c>
      <c r="I12762" s="15">
        <f t="shared" si="328"/>
        <v>2.784E-2</v>
      </c>
    </row>
    <row r="12763" spans="1:9" x14ac:dyDescent="0.3">
      <c r="A12763" s="18">
        <v>12786</v>
      </c>
      <c r="B12763" s="17" t="s">
        <v>94</v>
      </c>
      <c r="C12763" s="17" t="s">
        <v>32</v>
      </c>
      <c r="D12763" s="1" t="s">
        <v>15</v>
      </c>
      <c r="E12763" s="1" t="s">
        <v>31</v>
      </c>
      <c r="F12763" s="1" t="s">
        <v>30</v>
      </c>
      <c r="G12763" s="16">
        <v>0.1</v>
      </c>
      <c r="H12763" s="15">
        <v>0.02</v>
      </c>
      <c r="I12763" s="15">
        <f t="shared" si="328"/>
        <v>7.424E-2</v>
      </c>
    </row>
    <row r="12764" spans="1:9" x14ac:dyDescent="0.3">
      <c r="A12764" s="18">
        <v>12787</v>
      </c>
      <c r="B12764" s="17" t="s">
        <v>93</v>
      </c>
      <c r="C12764" s="17" t="s">
        <v>32</v>
      </c>
      <c r="D12764" s="1" t="s">
        <v>15</v>
      </c>
      <c r="E12764" s="1" t="s">
        <v>31</v>
      </c>
      <c r="F12764" s="1" t="s">
        <v>30</v>
      </c>
      <c r="G12764" s="16">
        <v>0.16</v>
      </c>
      <c r="H12764" s="15">
        <v>0.09</v>
      </c>
      <c r="I12764" s="15">
        <f t="shared" si="328"/>
        <v>6.4960000000000004E-2</v>
      </c>
    </row>
    <row r="12765" spans="1:9" x14ac:dyDescent="0.3">
      <c r="A12765" s="18">
        <v>12788</v>
      </c>
      <c r="B12765" s="17" t="s">
        <v>92</v>
      </c>
      <c r="C12765" s="17" t="s">
        <v>32</v>
      </c>
      <c r="D12765" s="1" t="s">
        <v>15</v>
      </c>
      <c r="E12765" s="1" t="s">
        <v>31</v>
      </c>
      <c r="F12765" s="1" t="s">
        <v>30</v>
      </c>
      <c r="G12765" s="16">
        <v>0.16</v>
      </c>
      <c r="H12765" s="15">
        <v>0.13</v>
      </c>
      <c r="I12765" s="15">
        <f t="shared" si="328"/>
        <v>2.784E-2</v>
      </c>
    </row>
    <row r="12766" spans="1:9" x14ac:dyDescent="0.3">
      <c r="A12766" s="18">
        <v>12789</v>
      </c>
      <c r="B12766" s="17" t="s">
        <v>91</v>
      </c>
      <c r="C12766" s="17" t="s">
        <v>32</v>
      </c>
      <c r="D12766" s="1" t="s">
        <v>15</v>
      </c>
      <c r="E12766" s="1" t="s">
        <v>31</v>
      </c>
      <c r="F12766" s="1" t="s">
        <v>30</v>
      </c>
      <c r="G12766" s="16">
        <v>6.3E-2</v>
      </c>
      <c r="H12766" s="15">
        <v>4.1000000000000002E-2</v>
      </c>
      <c r="I12766" s="15">
        <f t="shared" si="328"/>
        <v>2.0416E-2</v>
      </c>
    </row>
    <row r="12767" spans="1:9" x14ac:dyDescent="0.3">
      <c r="A12767" s="18">
        <v>12790</v>
      </c>
      <c r="B12767" s="17" t="s">
        <v>90</v>
      </c>
      <c r="C12767" s="17" t="s">
        <v>32</v>
      </c>
      <c r="D12767" s="1" t="s">
        <v>15</v>
      </c>
      <c r="E12767" s="1" t="s">
        <v>31</v>
      </c>
      <c r="F12767" s="1" t="s">
        <v>30</v>
      </c>
      <c r="G12767" s="16">
        <v>0.1</v>
      </c>
      <c r="H12767" s="15">
        <v>0.06</v>
      </c>
      <c r="I12767" s="15">
        <f t="shared" si="328"/>
        <v>3.7120000000000007E-2</v>
      </c>
    </row>
    <row r="12768" spans="1:9" x14ac:dyDescent="0.3">
      <c r="A12768" s="18">
        <v>12791</v>
      </c>
      <c r="B12768" s="17" t="s">
        <v>89</v>
      </c>
      <c r="C12768" s="17" t="s">
        <v>32</v>
      </c>
      <c r="D12768" s="1" t="s">
        <v>15</v>
      </c>
      <c r="E12768" s="1" t="s">
        <v>31</v>
      </c>
      <c r="F12768" s="1" t="s">
        <v>30</v>
      </c>
      <c r="G12768" s="16">
        <v>6.3E-2</v>
      </c>
      <c r="H12768" s="15">
        <v>3.3000000000000002E-2</v>
      </c>
      <c r="I12768" s="15">
        <f t="shared" si="328"/>
        <v>2.784E-2</v>
      </c>
    </row>
    <row r="12769" spans="1:9" x14ac:dyDescent="0.3">
      <c r="A12769" s="18">
        <v>12792</v>
      </c>
      <c r="B12769" s="17" t="s">
        <v>88</v>
      </c>
      <c r="C12769" s="17" t="s">
        <v>32</v>
      </c>
      <c r="D12769" s="1" t="s">
        <v>15</v>
      </c>
      <c r="E12769" s="1" t="s">
        <v>31</v>
      </c>
      <c r="F12769" s="1" t="s">
        <v>30</v>
      </c>
      <c r="G12769" s="16">
        <v>0.04</v>
      </c>
      <c r="H12769" s="15">
        <v>0.02</v>
      </c>
      <c r="I12769" s="15">
        <f t="shared" si="328"/>
        <v>1.856E-2</v>
      </c>
    </row>
    <row r="12770" spans="1:9" x14ac:dyDescent="0.3">
      <c r="A12770" s="18">
        <v>12793</v>
      </c>
      <c r="B12770" s="17" t="s">
        <v>87</v>
      </c>
      <c r="C12770" s="17" t="s">
        <v>32</v>
      </c>
      <c r="D12770" s="1" t="s">
        <v>15</v>
      </c>
      <c r="E12770" s="1" t="s">
        <v>31</v>
      </c>
      <c r="F12770" s="1" t="s">
        <v>30</v>
      </c>
      <c r="G12770" s="16">
        <v>0.16</v>
      </c>
      <c r="H12770" s="15">
        <v>0.04</v>
      </c>
      <c r="I12770" s="15">
        <f t="shared" si="328"/>
        <v>0.11136</v>
      </c>
    </row>
    <row r="12771" spans="1:9" x14ac:dyDescent="0.3">
      <c r="A12771" s="18">
        <v>12794</v>
      </c>
      <c r="B12771" s="17" t="s">
        <v>86</v>
      </c>
      <c r="C12771" s="17" t="s">
        <v>32</v>
      </c>
      <c r="D12771" s="1" t="s">
        <v>15</v>
      </c>
      <c r="E12771" s="1" t="s">
        <v>31</v>
      </c>
      <c r="F12771" s="1" t="s">
        <v>30</v>
      </c>
      <c r="G12771" s="16">
        <v>0.16</v>
      </c>
      <c r="H12771" s="15">
        <v>0.12</v>
      </c>
      <c r="I12771" s="15">
        <f t="shared" si="328"/>
        <v>3.7120000000000007E-2</v>
      </c>
    </row>
    <row r="12772" spans="1:9" x14ac:dyDescent="0.3">
      <c r="A12772" s="18">
        <v>12795</v>
      </c>
      <c r="B12772" s="17" t="s">
        <v>85</v>
      </c>
      <c r="C12772" s="17" t="s">
        <v>32</v>
      </c>
      <c r="D12772" s="1" t="s">
        <v>15</v>
      </c>
      <c r="E12772" s="1" t="s">
        <v>31</v>
      </c>
      <c r="F12772" s="1" t="s">
        <v>30</v>
      </c>
      <c r="G12772" s="16">
        <v>6.3E-2</v>
      </c>
      <c r="H12772" s="15">
        <v>4.1000000000000002E-2</v>
      </c>
      <c r="I12772" s="15">
        <f t="shared" si="328"/>
        <v>2.0416E-2</v>
      </c>
    </row>
    <row r="12773" spans="1:9" x14ac:dyDescent="0.3">
      <c r="A12773" s="18">
        <v>12796</v>
      </c>
      <c r="B12773" s="17" t="s">
        <v>84</v>
      </c>
      <c r="C12773" s="17" t="s">
        <v>32</v>
      </c>
      <c r="D12773" s="1" t="s">
        <v>15</v>
      </c>
      <c r="E12773" s="1" t="s">
        <v>31</v>
      </c>
      <c r="F12773" s="1" t="s">
        <v>30</v>
      </c>
      <c r="G12773" s="16">
        <v>0.25</v>
      </c>
      <c r="H12773" s="15">
        <v>0.14000000000000001</v>
      </c>
      <c r="I12773" s="15">
        <f t="shared" si="328"/>
        <v>0.10207999999999999</v>
      </c>
    </row>
    <row r="12774" spans="1:9" x14ac:dyDescent="0.3">
      <c r="A12774" s="18">
        <v>12797</v>
      </c>
      <c r="B12774" s="17" t="s">
        <v>83</v>
      </c>
      <c r="C12774" s="17" t="s">
        <v>32</v>
      </c>
      <c r="D12774" s="1" t="s">
        <v>15</v>
      </c>
      <c r="E12774" s="1" t="s">
        <v>31</v>
      </c>
      <c r="F12774" s="1" t="s">
        <v>30</v>
      </c>
      <c r="G12774" s="16">
        <v>0.25</v>
      </c>
      <c r="H12774" s="15">
        <v>0.16</v>
      </c>
      <c r="I12774" s="15">
        <f t="shared" si="328"/>
        <v>8.3519999999999997E-2</v>
      </c>
    </row>
    <row r="12775" spans="1:9" x14ac:dyDescent="0.3">
      <c r="A12775" s="18">
        <v>12798</v>
      </c>
      <c r="B12775" s="17" t="s">
        <v>82</v>
      </c>
      <c r="C12775" s="17" t="s">
        <v>32</v>
      </c>
      <c r="D12775" s="1" t="s">
        <v>15</v>
      </c>
      <c r="E12775" s="1" t="s">
        <v>31</v>
      </c>
      <c r="F12775" s="1" t="s">
        <v>30</v>
      </c>
      <c r="G12775" s="16">
        <v>0.16</v>
      </c>
      <c r="H12775" s="15">
        <v>0.13</v>
      </c>
      <c r="I12775" s="15">
        <f t="shared" si="328"/>
        <v>2.784E-2</v>
      </c>
    </row>
    <row r="12776" spans="1:9" x14ac:dyDescent="0.3">
      <c r="A12776" s="18">
        <v>12799</v>
      </c>
      <c r="B12776" s="17" t="s">
        <v>81</v>
      </c>
      <c r="C12776" s="17" t="s">
        <v>32</v>
      </c>
      <c r="D12776" s="1" t="s">
        <v>15</v>
      </c>
      <c r="E12776" s="1" t="s">
        <v>31</v>
      </c>
      <c r="F12776" s="1" t="s">
        <v>30</v>
      </c>
      <c r="G12776" s="16">
        <v>0.06</v>
      </c>
      <c r="H12776" s="15">
        <v>0.06</v>
      </c>
      <c r="I12776" s="15">
        <f t="shared" si="328"/>
        <v>0</v>
      </c>
    </row>
    <row r="12777" spans="1:9" x14ac:dyDescent="0.3">
      <c r="A12777" s="18">
        <v>12800</v>
      </c>
      <c r="B12777" s="17" t="s">
        <v>80</v>
      </c>
      <c r="C12777" s="17" t="s">
        <v>32</v>
      </c>
      <c r="D12777" s="1" t="s">
        <v>15</v>
      </c>
      <c r="E12777" s="1" t="s">
        <v>31</v>
      </c>
      <c r="F12777" s="1" t="s">
        <v>30</v>
      </c>
      <c r="G12777" s="16">
        <v>0.1</v>
      </c>
      <c r="H12777" s="15">
        <v>0.06</v>
      </c>
      <c r="I12777" s="15">
        <f t="shared" si="328"/>
        <v>3.7120000000000007E-2</v>
      </c>
    </row>
    <row r="12778" spans="1:9" x14ac:dyDescent="0.3">
      <c r="A12778" s="18">
        <v>12801</v>
      </c>
      <c r="B12778" s="17" t="s">
        <v>79</v>
      </c>
      <c r="C12778" s="17" t="s">
        <v>32</v>
      </c>
      <c r="D12778" s="1" t="s">
        <v>15</v>
      </c>
      <c r="E12778" s="1" t="s">
        <v>31</v>
      </c>
      <c r="F12778" s="1" t="s">
        <v>30</v>
      </c>
      <c r="G12778" s="16">
        <v>0.1</v>
      </c>
      <c r="H12778" s="15">
        <v>0.04</v>
      </c>
      <c r="I12778" s="15">
        <f t="shared" si="328"/>
        <v>5.5680000000000007E-2</v>
      </c>
    </row>
    <row r="12779" spans="1:9" x14ac:dyDescent="0.3">
      <c r="A12779" s="18">
        <v>12802</v>
      </c>
      <c r="B12779" s="17" t="s">
        <v>78</v>
      </c>
      <c r="C12779" s="17" t="s">
        <v>32</v>
      </c>
      <c r="D12779" s="1" t="s">
        <v>15</v>
      </c>
      <c r="E12779" s="1" t="s">
        <v>31</v>
      </c>
      <c r="F12779" s="1" t="s">
        <v>30</v>
      </c>
      <c r="G12779" s="16">
        <v>6.3E-2</v>
      </c>
      <c r="H12779" s="15">
        <v>0.04</v>
      </c>
      <c r="I12779" s="15">
        <f t="shared" si="328"/>
        <v>2.1344000000000002E-2</v>
      </c>
    </row>
    <row r="12780" spans="1:9" x14ac:dyDescent="0.3">
      <c r="A12780" s="18">
        <v>12803</v>
      </c>
      <c r="B12780" s="17" t="s">
        <v>77</v>
      </c>
      <c r="C12780" s="17" t="s">
        <v>32</v>
      </c>
      <c r="D12780" s="1" t="s">
        <v>15</v>
      </c>
      <c r="E12780" s="1" t="s">
        <v>31</v>
      </c>
      <c r="F12780" s="1" t="s">
        <v>30</v>
      </c>
      <c r="G12780" s="16">
        <v>0.16</v>
      </c>
      <c r="H12780" s="15">
        <v>0.13</v>
      </c>
      <c r="I12780" s="15">
        <f t="shared" si="328"/>
        <v>2.784E-2</v>
      </c>
    </row>
    <row r="12781" spans="1:9" x14ac:dyDescent="0.3">
      <c r="A12781" s="18">
        <v>12804</v>
      </c>
      <c r="B12781" s="17" t="s">
        <v>76</v>
      </c>
      <c r="C12781" s="17" t="s">
        <v>32</v>
      </c>
      <c r="D12781" s="1" t="s">
        <v>15</v>
      </c>
      <c r="E12781" s="1" t="s">
        <v>31</v>
      </c>
      <c r="F12781" s="1" t="s">
        <v>30</v>
      </c>
      <c r="G12781" s="16">
        <v>0.1</v>
      </c>
      <c r="H12781" s="15">
        <v>0.06</v>
      </c>
      <c r="I12781" s="15">
        <f t="shared" si="328"/>
        <v>3.7120000000000007E-2</v>
      </c>
    </row>
    <row r="12782" spans="1:9" x14ac:dyDescent="0.3">
      <c r="A12782" s="18">
        <v>12805</v>
      </c>
      <c r="B12782" s="17" t="s">
        <v>75</v>
      </c>
      <c r="C12782" s="17" t="s">
        <v>32</v>
      </c>
      <c r="D12782" s="1" t="s">
        <v>15</v>
      </c>
      <c r="E12782" s="1" t="s">
        <v>31</v>
      </c>
      <c r="F12782" s="1" t="s">
        <v>30</v>
      </c>
      <c r="G12782" s="16">
        <v>6.3E-2</v>
      </c>
      <c r="H12782" s="15">
        <v>0.04</v>
      </c>
      <c r="I12782" s="15">
        <f t="shared" si="328"/>
        <v>2.1344000000000002E-2</v>
      </c>
    </row>
    <row r="12783" spans="1:9" x14ac:dyDescent="0.3">
      <c r="A12783" s="18">
        <v>12806</v>
      </c>
      <c r="B12783" s="17" t="s">
        <v>74</v>
      </c>
      <c r="C12783" s="17" t="s">
        <v>32</v>
      </c>
      <c r="D12783" s="1" t="s">
        <v>15</v>
      </c>
      <c r="E12783" s="1" t="s">
        <v>31</v>
      </c>
      <c r="F12783" s="1" t="s">
        <v>30</v>
      </c>
      <c r="G12783" s="16">
        <v>0.16</v>
      </c>
      <c r="H12783" s="15">
        <v>0.14000000000000001</v>
      </c>
      <c r="I12783" s="15">
        <f t="shared" si="328"/>
        <v>1.8559999999999993E-2</v>
      </c>
    </row>
    <row r="12784" spans="1:9" x14ac:dyDescent="0.3">
      <c r="A12784" s="18">
        <v>12807</v>
      </c>
      <c r="B12784" s="17" t="s">
        <v>73</v>
      </c>
      <c r="C12784" s="17" t="s">
        <v>32</v>
      </c>
      <c r="D12784" s="1" t="s">
        <v>15</v>
      </c>
      <c r="E12784" s="1" t="s">
        <v>31</v>
      </c>
      <c r="F12784" s="1" t="s">
        <v>30</v>
      </c>
      <c r="G12784" s="16">
        <v>6.3E-2</v>
      </c>
      <c r="H12784" s="15">
        <v>2.8000000000000001E-2</v>
      </c>
      <c r="I12784" s="15">
        <f t="shared" si="328"/>
        <v>3.2480000000000002E-2</v>
      </c>
    </row>
    <row r="12785" spans="1:9" x14ac:dyDescent="0.3">
      <c r="A12785" s="18">
        <v>12808</v>
      </c>
      <c r="B12785" s="17" t="s">
        <v>72</v>
      </c>
      <c r="C12785" s="17" t="s">
        <v>32</v>
      </c>
      <c r="D12785" s="1" t="s">
        <v>15</v>
      </c>
      <c r="E12785" s="1" t="s">
        <v>31</v>
      </c>
      <c r="F12785" s="1" t="s">
        <v>30</v>
      </c>
      <c r="G12785" s="16">
        <v>6.3E-2</v>
      </c>
      <c r="H12785" s="15">
        <v>0.06</v>
      </c>
      <c r="I12785" s="15">
        <f t="shared" si="328"/>
        <v>2.7840000000000026E-3</v>
      </c>
    </row>
    <row r="12786" spans="1:9" x14ac:dyDescent="0.3">
      <c r="A12786" s="18">
        <v>12809</v>
      </c>
      <c r="B12786" s="17" t="s">
        <v>71</v>
      </c>
      <c r="C12786" s="17" t="s">
        <v>32</v>
      </c>
      <c r="D12786" s="1" t="s">
        <v>15</v>
      </c>
      <c r="E12786" s="1" t="s">
        <v>31</v>
      </c>
      <c r="F12786" s="1" t="s">
        <v>30</v>
      </c>
      <c r="G12786" s="16">
        <v>0.25</v>
      </c>
      <c r="H12786" s="15">
        <v>0.11</v>
      </c>
      <c r="I12786" s="15">
        <f t="shared" si="328"/>
        <v>0.12992000000000001</v>
      </c>
    </row>
    <row r="12787" spans="1:9" x14ac:dyDescent="0.3">
      <c r="A12787" s="18">
        <v>12810</v>
      </c>
      <c r="B12787" s="17" t="s">
        <v>70</v>
      </c>
      <c r="C12787" s="17" t="s">
        <v>32</v>
      </c>
      <c r="D12787" s="1" t="s">
        <v>15</v>
      </c>
      <c r="E12787" s="1" t="s">
        <v>31</v>
      </c>
      <c r="F12787" s="1" t="s">
        <v>30</v>
      </c>
      <c r="G12787" s="16">
        <v>0.1</v>
      </c>
      <c r="H12787" s="15">
        <v>0.06</v>
      </c>
      <c r="I12787" s="15">
        <f t="shared" ref="I12787:I12818" si="329">(G12787-H12787)*0.928</f>
        <v>3.7120000000000007E-2</v>
      </c>
    </row>
    <row r="12788" spans="1:9" x14ac:dyDescent="0.3">
      <c r="A12788" s="18">
        <v>12811</v>
      </c>
      <c r="B12788" s="17" t="s">
        <v>69</v>
      </c>
      <c r="C12788" s="17" t="s">
        <v>32</v>
      </c>
      <c r="D12788" s="1" t="s">
        <v>15</v>
      </c>
      <c r="E12788" s="1" t="s">
        <v>31</v>
      </c>
      <c r="F12788" s="1" t="s">
        <v>30</v>
      </c>
      <c r="G12788" s="16">
        <v>0.1</v>
      </c>
      <c r="H12788" s="15">
        <v>0.03</v>
      </c>
      <c r="I12788" s="15">
        <f t="shared" si="329"/>
        <v>6.4960000000000004E-2</v>
      </c>
    </row>
    <row r="12789" spans="1:9" x14ac:dyDescent="0.3">
      <c r="A12789" s="18">
        <v>12812</v>
      </c>
      <c r="B12789" s="17" t="s">
        <v>68</v>
      </c>
      <c r="C12789" s="17" t="s">
        <v>32</v>
      </c>
      <c r="D12789" s="1" t="s">
        <v>15</v>
      </c>
      <c r="E12789" s="1" t="s">
        <v>31</v>
      </c>
      <c r="F12789" s="1" t="s">
        <v>30</v>
      </c>
      <c r="G12789" s="16">
        <v>6.3E-2</v>
      </c>
      <c r="H12789" s="15">
        <v>0.06</v>
      </c>
      <c r="I12789" s="15">
        <f t="shared" si="329"/>
        <v>2.7840000000000026E-3</v>
      </c>
    </row>
    <row r="12790" spans="1:9" x14ac:dyDescent="0.3">
      <c r="A12790" s="18">
        <v>12813</v>
      </c>
      <c r="B12790" s="17" t="s">
        <v>67</v>
      </c>
      <c r="C12790" s="17" t="s">
        <v>32</v>
      </c>
      <c r="D12790" s="1" t="s">
        <v>15</v>
      </c>
      <c r="E12790" s="1" t="s">
        <v>31</v>
      </c>
      <c r="F12790" s="1" t="s">
        <v>30</v>
      </c>
      <c r="G12790" s="16">
        <v>0.16</v>
      </c>
      <c r="H12790" s="15">
        <v>0.08</v>
      </c>
      <c r="I12790" s="15">
        <f t="shared" si="329"/>
        <v>7.424E-2</v>
      </c>
    </row>
    <row r="12791" spans="1:9" x14ac:dyDescent="0.3">
      <c r="A12791" s="18">
        <v>12814</v>
      </c>
      <c r="B12791" s="17" t="s">
        <v>66</v>
      </c>
      <c r="C12791" s="17" t="s">
        <v>32</v>
      </c>
      <c r="D12791" s="1" t="s">
        <v>15</v>
      </c>
      <c r="E12791" s="1" t="s">
        <v>31</v>
      </c>
      <c r="F12791" s="1" t="s">
        <v>30</v>
      </c>
      <c r="G12791" s="16">
        <v>6.3E-2</v>
      </c>
      <c r="H12791" s="15">
        <v>2.3E-2</v>
      </c>
      <c r="I12791" s="15">
        <f t="shared" si="329"/>
        <v>3.712E-2</v>
      </c>
    </row>
    <row r="12792" spans="1:9" x14ac:dyDescent="0.3">
      <c r="A12792" s="18">
        <v>12815</v>
      </c>
      <c r="B12792" s="17" t="s">
        <v>65</v>
      </c>
      <c r="C12792" s="17" t="s">
        <v>32</v>
      </c>
      <c r="D12792" s="1" t="s">
        <v>15</v>
      </c>
      <c r="E12792" s="1" t="s">
        <v>31</v>
      </c>
      <c r="F12792" s="1" t="s">
        <v>30</v>
      </c>
      <c r="G12792" s="16">
        <v>0.1</v>
      </c>
      <c r="H12792" s="15">
        <v>0.04</v>
      </c>
      <c r="I12792" s="15">
        <f t="shared" si="329"/>
        <v>5.5680000000000007E-2</v>
      </c>
    </row>
    <row r="12793" spans="1:9" x14ac:dyDescent="0.3">
      <c r="A12793" s="18">
        <v>12816</v>
      </c>
      <c r="B12793" s="17" t="s">
        <v>64</v>
      </c>
      <c r="C12793" s="17" t="s">
        <v>32</v>
      </c>
      <c r="D12793" s="1" t="s">
        <v>15</v>
      </c>
      <c r="E12793" s="1" t="s">
        <v>31</v>
      </c>
      <c r="F12793" s="1" t="s">
        <v>30</v>
      </c>
      <c r="G12793" s="16">
        <v>0.25</v>
      </c>
      <c r="H12793" s="15">
        <v>0.14000000000000001</v>
      </c>
      <c r="I12793" s="15">
        <f t="shared" si="329"/>
        <v>0.10207999999999999</v>
      </c>
    </row>
    <row r="12794" spans="1:9" x14ac:dyDescent="0.3">
      <c r="A12794" s="18">
        <v>12817</v>
      </c>
      <c r="B12794" s="17" t="s">
        <v>63</v>
      </c>
      <c r="C12794" s="17" t="s">
        <v>32</v>
      </c>
      <c r="D12794" s="1" t="s">
        <v>15</v>
      </c>
      <c r="E12794" s="1" t="s">
        <v>31</v>
      </c>
      <c r="F12794" s="1" t="s">
        <v>30</v>
      </c>
      <c r="G12794" s="16">
        <v>0.1</v>
      </c>
      <c r="H12794" s="15">
        <v>0.04</v>
      </c>
      <c r="I12794" s="15">
        <f t="shared" si="329"/>
        <v>5.5680000000000007E-2</v>
      </c>
    </row>
    <row r="12795" spans="1:9" x14ac:dyDescent="0.3">
      <c r="A12795" s="18">
        <v>12818</v>
      </c>
      <c r="B12795" s="17" t="s">
        <v>62</v>
      </c>
      <c r="C12795" s="17" t="s">
        <v>32</v>
      </c>
      <c r="D12795" s="1" t="s">
        <v>15</v>
      </c>
      <c r="E12795" s="1" t="s">
        <v>31</v>
      </c>
      <c r="F12795" s="1" t="s">
        <v>30</v>
      </c>
      <c r="G12795" s="16">
        <v>0.1</v>
      </c>
      <c r="H12795" s="15">
        <v>0.03</v>
      </c>
      <c r="I12795" s="15">
        <f t="shared" si="329"/>
        <v>6.4960000000000004E-2</v>
      </c>
    </row>
    <row r="12796" spans="1:9" x14ac:dyDescent="0.3">
      <c r="A12796" s="18">
        <v>12819</v>
      </c>
      <c r="B12796" s="17" t="s">
        <v>61</v>
      </c>
      <c r="C12796" s="17" t="s">
        <v>32</v>
      </c>
      <c r="D12796" s="1" t="s">
        <v>15</v>
      </c>
      <c r="E12796" s="1" t="s">
        <v>31</v>
      </c>
      <c r="F12796" s="1" t="s">
        <v>30</v>
      </c>
      <c r="G12796" s="16">
        <v>0.25</v>
      </c>
      <c r="H12796" s="15">
        <v>0.17</v>
      </c>
      <c r="I12796" s="15">
        <f t="shared" si="329"/>
        <v>7.4239999999999987E-2</v>
      </c>
    </row>
    <row r="12797" spans="1:9" x14ac:dyDescent="0.3">
      <c r="A12797" s="18">
        <v>12820</v>
      </c>
      <c r="B12797" s="17" t="s">
        <v>60</v>
      </c>
      <c r="C12797" s="17" t="s">
        <v>32</v>
      </c>
      <c r="D12797" s="1" t="s">
        <v>15</v>
      </c>
      <c r="E12797" s="1" t="s">
        <v>31</v>
      </c>
      <c r="F12797" s="1" t="s">
        <v>30</v>
      </c>
      <c r="G12797" s="16">
        <v>0.1</v>
      </c>
      <c r="H12797" s="15">
        <v>0.04</v>
      </c>
      <c r="I12797" s="15">
        <f t="shared" si="329"/>
        <v>5.5680000000000007E-2</v>
      </c>
    </row>
    <row r="12798" spans="1:9" x14ac:dyDescent="0.3">
      <c r="A12798" s="18">
        <v>12821</v>
      </c>
      <c r="B12798" s="17" t="s">
        <v>59</v>
      </c>
      <c r="C12798" s="17" t="s">
        <v>32</v>
      </c>
      <c r="D12798" s="1" t="s">
        <v>15</v>
      </c>
      <c r="E12798" s="1" t="s">
        <v>31</v>
      </c>
      <c r="F12798" s="1" t="s">
        <v>30</v>
      </c>
      <c r="G12798" s="16">
        <v>0.04</v>
      </c>
      <c r="H12798" s="15">
        <v>0.03</v>
      </c>
      <c r="I12798" s="15">
        <f t="shared" si="329"/>
        <v>9.2800000000000018E-3</v>
      </c>
    </row>
    <row r="12799" spans="1:9" x14ac:dyDescent="0.3">
      <c r="A12799" s="18">
        <v>12822</v>
      </c>
      <c r="B12799" s="17" t="s">
        <v>58</v>
      </c>
      <c r="C12799" s="17" t="s">
        <v>32</v>
      </c>
      <c r="D12799" s="1" t="s">
        <v>15</v>
      </c>
      <c r="E12799" s="1" t="s">
        <v>31</v>
      </c>
      <c r="F12799" s="1" t="s">
        <v>30</v>
      </c>
      <c r="G12799" s="16">
        <v>0.04</v>
      </c>
      <c r="H12799" s="15">
        <v>3.5000000000000003E-2</v>
      </c>
      <c r="I12799" s="15">
        <f t="shared" si="329"/>
        <v>4.6399999999999983E-3</v>
      </c>
    </row>
    <row r="12800" spans="1:9" x14ac:dyDescent="0.3">
      <c r="A12800" s="18">
        <v>12823</v>
      </c>
      <c r="B12800" s="17" t="s">
        <v>57</v>
      </c>
      <c r="C12800" s="17" t="s">
        <v>32</v>
      </c>
      <c r="D12800" s="1" t="s">
        <v>15</v>
      </c>
      <c r="E12800" s="1" t="s">
        <v>31</v>
      </c>
      <c r="F12800" s="1" t="s">
        <v>30</v>
      </c>
      <c r="G12800" s="16">
        <v>0.1</v>
      </c>
      <c r="H12800" s="15">
        <v>0.05</v>
      </c>
      <c r="I12800" s="15">
        <f t="shared" si="329"/>
        <v>4.6400000000000004E-2</v>
      </c>
    </row>
    <row r="12801" spans="1:9" x14ac:dyDescent="0.3">
      <c r="A12801" s="18">
        <v>12824</v>
      </c>
      <c r="B12801" s="17" t="s">
        <v>56</v>
      </c>
      <c r="C12801" s="17" t="s">
        <v>32</v>
      </c>
      <c r="D12801" s="1" t="s">
        <v>15</v>
      </c>
      <c r="E12801" s="1" t="s">
        <v>31</v>
      </c>
      <c r="F12801" s="1" t="s">
        <v>30</v>
      </c>
      <c r="G12801" s="16">
        <v>0.25</v>
      </c>
      <c r="H12801" s="15">
        <v>0.11</v>
      </c>
      <c r="I12801" s="15">
        <f t="shared" si="329"/>
        <v>0.12992000000000001</v>
      </c>
    </row>
    <row r="12802" spans="1:9" x14ac:dyDescent="0.3">
      <c r="A12802" s="18">
        <v>12825</v>
      </c>
      <c r="B12802" s="17" t="s">
        <v>55</v>
      </c>
      <c r="C12802" s="17" t="s">
        <v>32</v>
      </c>
      <c r="D12802" s="1" t="s">
        <v>15</v>
      </c>
      <c r="E12802" s="1" t="s">
        <v>31</v>
      </c>
      <c r="F12802" s="1" t="s">
        <v>30</v>
      </c>
      <c r="G12802" s="16">
        <v>0.1</v>
      </c>
      <c r="H12802" s="15">
        <v>0.1</v>
      </c>
      <c r="I12802" s="15">
        <f t="shared" si="329"/>
        <v>0</v>
      </c>
    </row>
    <row r="12803" spans="1:9" x14ac:dyDescent="0.3">
      <c r="A12803" s="18">
        <v>12826</v>
      </c>
      <c r="B12803" s="17" t="s">
        <v>54</v>
      </c>
      <c r="C12803" s="17" t="s">
        <v>32</v>
      </c>
      <c r="D12803" s="1" t="s">
        <v>15</v>
      </c>
      <c r="E12803" s="1" t="s">
        <v>31</v>
      </c>
      <c r="F12803" s="1" t="s">
        <v>30</v>
      </c>
      <c r="G12803" s="16">
        <v>0.16</v>
      </c>
      <c r="H12803" s="15">
        <v>0.11</v>
      </c>
      <c r="I12803" s="15">
        <f t="shared" si="329"/>
        <v>4.6400000000000004E-2</v>
      </c>
    </row>
    <row r="12804" spans="1:9" x14ac:dyDescent="0.3">
      <c r="A12804" s="18">
        <v>12827</v>
      </c>
      <c r="B12804" s="17" t="s">
        <v>53</v>
      </c>
      <c r="C12804" s="17" t="s">
        <v>32</v>
      </c>
      <c r="D12804" s="1" t="s">
        <v>15</v>
      </c>
      <c r="E12804" s="1" t="s">
        <v>31</v>
      </c>
      <c r="F12804" s="1" t="s">
        <v>30</v>
      </c>
      <c r="G12804" s="16">
        <v>6.3E-2</v>
      </c>
      <c r="H12804" s="15">
        <v>5.1999999999999998E-2</v>
      </c>
      <c r="I12804" s="15">
        <f t="shared" si="329"/>
        <v>1.0208000000000004E-2</v>
      </c>
    </row>
    <row r="12805" spans="1:9" x14ac:dyDescent="0.3">
      <c r="A12805" s="18">
        <v>12828</v>
      </c>
      <c r="B12805" s="17" t="s">
        <v>52</v>
      </c>
      <c r="C12805" s="17" t="s">
        <v>32</v>
      </c>
      <c r="D12805" s="1" t="s">
        <v>15</v>
      </c>
      <c r="E12805" s="1" t="s">
        <v>31</v>
      </c>
      <c r="F12805" s="1" t="s">
        <v>30</v>
      </c>
      <c r="G12805" s="16">
        <v>0.16</v>
      </c>
      <c r="H12805" s="15">
        <v>0.09</v>
      </c>
      <c r="I12805" s="15">
        <f t="shared" si="329"/>
        <v>6.4960000000000004E-2</v>
      </c>
    </row>
    <row r="12806" spans="1:9" x14ac:dyDescent="0.3">
      <c r="A12806" s="18">
        <v>12829</v>
      </c>
      <c r="B12806" s="17" t="s">
        <v>51</v>
      </c>
      <c r="C12806" s="17" t="s">
        <v>32</v>
      </c>
      <c r="D12806" s="1" t="s">
        <v>15</v>
      </c>
      <c r="E12806" s="1" t="s">
        <v>31</v>
      </c>
      <c r="F12806" s="1" t="s">
        <v>30</v>
      </c>
      <c r="G12806" s="16">
        <v>0.16</v>
      </c>
      <c r="H12806" s="15">
        <v>0.1</v>
      </c>
      <c r="I12806" s="15">
        <f t="shared" si="329"/>
        <v>5.568E-2</v>
      </c>
    </row>
    <row r="12807" spans="1:9" x14ac:dyDescent="0.3">
      <c r="A12807" s="18">
        <v>12830</v>
      </c>
      <c r="B12807" s="17" t="s">
        <v>50</v>
      </c>
      <c r="C12807" s="17" t="s">
        <v>32</v>
      </c>
      <c r="D12807" s="1" t="s">
        <v>15</v>
      </c>
      <c r="E12807" s="1" t="s">
        <v>31</v>
      </c>
      <c r="F12807" s="1" t="s">
        <v>30</v>
      </c>
      <c r="G12807" s="16">
        <v>0.1</v>
      </c>
      <c r="H12807" s="15">
        <v>0.09</v>
      </c>
      <c r="I12807" s="15">
        <f t="shared" si="329"/>
        <v>9.2800000000000087E-3</v>
      </c>
    </row>
    <row r="12808" spans="1:9" x14ac:dyDescent="0.3">
      <c r="A12808" s="18">
        <v>12831</v>
      </c>
      <c r="B12808" s="17" t="s">
        <v>49</v>
      </c>
      <c r="C12808" s="17" t="s">
        <v>32</v>
      </c>
      <c r="D12808" s="1" t="s">
        <v>15</v>
      </c>
      <c r="E12808" s="1" t="s">
        <v>31</v>
      </c>
      <c r="F12808" s="1" t="s">
        <v>30</v>
      </c>
      <c r="G12808" s="16">
        <v>6.3E-2</v>
      </c>
      <c r="H12808" s="15">
        <v>0.04</v>
      </c>
      <c r="I12808" s="15">
        <f t="shared" si="329"/>
        <v>2.1344000000000002E-2</v>
      </c>
    </row>
    <row r="12809" spans="1:9" x14ac:dyDescent="0.3">
      <c r="A12809" s="18">
        <v>12832</v>
      </c>
      <c r="B12809" s="17" t="s">
        <v>48</v>
      </c>
      <c r="C12809" s="17" t="s">
        <v>32</v>
      </c>
      <c r="D12809" s="1" t="s">
        <v>15</v>
      </c>
      <c r="E12809" s="1" t="s">
        <v>31</v>
      </c>
      <c r="F12809" s="1" t="s">
        <v>30</v>
      </c>
      <c r="G12809" s="16">
        <v>0.1</v>
      </c>
      <c r="H12809" s="15">
        <v>0.06</v>
      </c>
      <c r="I12809" s="15">
        <f t="shared" si="329"/>
        <v>3.7120000000000007E-2</v>
      </c>
    </row>
    <row r="12810" spans="1:9" x14ac:dyDescent="0.3">
      <c r="A12810" s="18">
        <v>12833</v>
      </c>
      <c r="B12810" s="17" t="s">
        <v>47</v>
      </c>
      <c r="C12810" s="17" t="s">
        <v>32</v>
      </c>
      <c r="D12810" s="1" t="s">
        <v>15</v>
      </c>
      <c r="E12810" s="1" t="s">
        <v>31</v>
      </c>
      <c r="F12810" s="1" t="s">
        <v>30</v>
      </c>
      <c r="G12810" s="16">
        <v>0.16</v>
      </c>
      <c r="H12810" s="15">
        <v>0.12</v>
      </c>
      <c r="I12810" s="15">
        <f t="shared" si="329"/>
        <v>3.7120000000000007E-2</v>
      </c>
    </row>
    <row r="12811" spans="1:9" x14ac:dyDescent="0.3">
      <c r="A12811" s="18">
        <v>12834</v>
      </c>
      <c r="B12811" s="17" t="s">
        <v>46</v>
      </c>
      <c r="C12811" s="17" t="s">
        <v>32</v>
      </c>
      <c r="D12811" s="1" t="s">
        <v>15</v>
      </c>
      <c r="E12811" s="1" t="s">
        <v>31</v>
      </c>
      <c r="F12811" s="1" t="s">
        <v>30</v>
      </c>
      <c r="G12811" s="16">
        <v>6.3E-2</v>
      </c>
      <c r="H12811" s="15">
        <v>0.04</v>
      </c>
      <c r="I12811" s="15">
        <f t="shared" si="329"/>
        <v>2.1344000000000002E-2</v>
      </c>
    </row>
    <row r="12812" spans="1:9" x14ac:dyDescent="0.3">
      <c r="A12812" s="18">
        <v>12835</v>
      </c>
      <c r="B12812" s="17" t="s">
        <v>45</v>
      </c>
      <c r="C12812" s="17" t="s">
        <v>32</v>
      </c>
      <c r="D12812" s="1" t="s">
        <v>15</v>
      </c>
      <c r="E12812" s="1" t="s">
        <v>31</v>
      </c>
      <c r="F12812" s="1" t="s">
        <v>30</v>
      </c>
      <c r="G12812" s="16">
        <v>6.3E-2</v>
      </c>
      <c r="H12812" s="15">
        <v>2.8000000000000001E-2</v>
      </c>
      <c r="I12812" s="15">
        <f t="shared" si="329"/>
        <v>3.2480000000000002E-2</v>
      </c>
    </row>
    <row r="12813" spans="1:9" x14ac:dyDescent="0.3">
      <c r="A12813" s="18">
        <v>12836</v>
      </c>
      <c r="B12813" s="17" t="s">
        <v>44</v>
      </c>
      <c r="C12813" s="17" t="s">
        <v>32</v>
      </c>
      <c r="D12813" s="1" t="s">
        <v>15</v>
      </c>
      <c r="E12813" s="1" t="s">
        <v>31</v>
      </c>
      <c r="F12813" s="1" t="s">
        <v>30</v>
      </c>
      <c r="G12813" s="16">
        <v>0.16</v>
      </c>
      <c r="H12813" s="15">
        <v>0.12</v>
      </c>
      <c r="I12813" s="15">
        <f t="shared" si="329"/>
        <v>3.7120000000000007E-2</v>
      </c>
    </row>
    <row r="12814" spans="1:9" x14ac:dyDescent="0.3">
      <c r="A12814" s="18">
        <v>12837</v>
      </c>
      <c r="B12814" s="17" t="s">
        <v>43</v>
      </c>
      <c r="C12814" s="17" t="s">
        <v>32</v>
      </c>
      <c r="D12814" s="1" t="s">
        <v>15</v>
      </c>
      <c r="E12814" s="1" t="s">
        <v>31</v>
      </c>
      <c r="F12814" s="1" t="s">
        <v>30</v>
      </c>
      <c r="G12814" s="16">
        <v>6.3E-2</v>
      </c>
      <c r="H12814" s="15">
        <v>0.06</v>
      </c>
      <c r="I12814" s="15">
        <f t="shared" si="329"/>
        <v>2.7840000000000026E-3</v>
      </c>
    </row>
    <row r="12815" spans="1:9" x14ac:dyDescent="0.3">
      <c r="A12815" s="18">
        <v>12838</v>
      </c>
      <c r="B12815" s="17" t="s">
        <v>42</v>
      </c>
      <c r="C12815" s="17" t="s">
        <v>32</v>
      </c>
      <c r="D12815" s="1" t="s">
        <v>15</v>
      </c>
      <c r="E12815" s="1" t="s">
        <v>31</v>
      </c>
      <c r="F12815" s="1" t="s">
        <v>30</v>
      </c>
      <c r="G12815" s="16">
        <v>6.3E-2</v>
      </c>
      <c r="H12815" s="15">
        <v>2.3E-2</v>
      </c>
      <c r="I12815" s="15">
        <f t="shared" si="329"/>
        <v>3.712E-2</v>
      </c>
    </row>
    <row r="12816" spans="1:9" x14ac:dyDescent="0.3">
      <c r="A12816" s="18">
        <v>12839</v>
      </c>
      <c r="B12816" s="17" t="s">
        <v>41</v>
      </c>
      <c r="C12816" s="17" t="s">
        <v>32</v>
      </c>
      <c r="D12816" s="1" t="s">
        <v>15</v>
      </c>
      <c r="E12816" s="1" t="s">
        <v>31</v>
      </c>
      <c r="F12816" s="1" t="s">
        <v>30</v>
      </c>
      <c r="G12816" s="16">
        <v>0.2</v>
      </c>
      <c r="H12816" s="15">
        <v>0.16</v>
      </c>
      <c r="I12816" s="15">
        <f t="shared" si="329"/>
        <v>3.7120000000000007E-2</v>
      </c>
    </row>
    <row r="12817" spans="1:9" x14ac:dyDescent="0.3">
      <c r="A12817" s="18">
        <v>12840</v>
      </c>
      <c r="B12817" s="17" t="s">
        <v>40</v>
      </c>
      <c r="C12817" s="17" t="s">
        <v>32</v>
      </c>
      <c r="D12817" s="1" t="s">
        <v>15</v>
      </c>
      <c r="E12817" s="1" t="s">
        <v>31</v>
      </c>
      <c r="F12817" s="1" t="s">
        <v>30</v>
      </c>
      <c r="G12817" s="16">
        <v>6.3E-2</v>
      </c>
      <c r="H12817" s="15">
        <v>0.02</v>
      </c>
      <c r="I12817" s="15">
        <f t="shared" si="329"/>
        <v>3.9904000000000002E-2</v>
      </c>
    </row>
    <row r="12818" spans="1:9" x14ac:dyDescent="0.3">
      <c r="A12818" s="18">
        <v>12841</v>
      </c>
      <c r="B12818" s="17" t="s">
        <v>39</v>
      </c>
      <c r="C12818" s="17" t="s">
        <v>32</v>
      </c>
      <c r="D12818" s="1" t="s">
        <v>15</v>
      </c>
      <c r="E12818" s="1" t="s">
        <v>31</v>
      </c>
      <c r="F12818" s="1" t="s">
        <v>30</v>
      </c>
      <c r="G12818" s="16">
        <v>0.25</v>
      </c>
      <c r="H12818" s="15">
        <v>0.16</v>
      </c>
      <c r="I12818" s="15">
        <f t="shared" si="329"/>
        <v>8.3519999999999997E-2</v>
      </c>
    </row>
    <row r="12819" spans="1:9" x14ac:dyDescent="0.3">
      <c r="A12819" s="18">
        <v>12842</v>
      </c>
      <c r="B12819" s="17" t="s">
        <v>38</v>
      </c>
      <c r="C12819" s="17" t="s">
        <v>32</v>
      </c>
      <c r="D12819" s="1" t="s">
        <v>15</v>
      </c>
      <c r="E12819" s="1" t="s">
        <v>31</v>
      </c>
      <c r="F12819" s="1" t="s">
        <v>30</v>
      </c>
      <c r="G12819" s="16">
        <v>0.16</v>
      </c>
      <c r="H12819" s="15">
        <v>0.14000000000000001</v>
      </c>
      <c r="I12819" s="15">
        <f t="shared" ref="I12819:I12824" si="330">(G12819-H12819)*0.928</f>
        <v>1.8559999999999993E-2</v>
      </c>
    </row>
    <row r="12820" spans="1:9" x14ac:dyDescent="0.3">
      <c r="A12820" s="18">
        <v>12843</v>
      </c>
      <c r="B12820" s="17" t="s">
        <v>37</v>
      </c>
      <c r="C12820" s="17" t="s">
        <v>32</v>
      </c>
      <c r="D12820" s="1" t="s">
        <v>15</v>
      </c>
      <c r="E12820" s="1" t="s">
        <v>31</v>
      </c>
      <c r="F12820" s="1" t="s">
        <v>30</v>
      </c>
      <c r="G12820" s="16">
        <v>0.4</v>
      </c>
      <c r="H12820" s="15">
        <v>0.35</v>
      </c>
      <c r="I12820" s="15">
        <f t="shared" si="330"/>
        <v>4.6400000000000045E-2</v>
      </c>
    </row>
    <row r="12821" spans="1:9" x14ac:dyDescent="0.3">
      <c r="A12821" s="18">
        <v>12844</v>
      </c>
      <c r="B12821" s="17" t="s">
        <v>36</v>
      </c>
      <c r="C12821" s="17" t="s">
        <v>32</v>
      </c>
      <c r="D12821" s="1" t="s">
        <v>15</v>
      </c>
      <c r="E12821" s="1" t="s">
        <v>31</v>
      </c>
      <c r="F12821" s="1" t="s">
        <v>30</v>
      </c>
      <c r="G12821" s="16">
        <v>0.16</v>
      </c>
      <c r="H12821" s="15">
        <v>0.09</v>
      </c>
      <c r="I12821" s="15">
        <f t="shared" si="330"/>
        <v>6.4960000000000004E-2</v>
      </c>
    </row>
    <row r="12822" spans="1:9" x14ac:dyDescent="0.3">
      <c r="A12822" s="18">
        <v>12845</v>
      </c>
      <c r="B12822" s="17" t="s">
        <v>35</v>
      </c>
      <c r="C12822" s="17" t="s">
        <v>32</v>
      </c>
      <c r="D12822" s="1" t="s">
        <v>15</v>
      </c>
      <c r="E12822" s="1" t="s">
        <v>31</v>
      </c>
      <c r="F12822" s="1" t="s">
        <v>30</v>
      </c>
      <c r="G12822" s="16">
        <v>0.1</v>
      </c>
      <c r="H12822" s="15">
        <v>0.05</v>
      </c>
      <c r="I12822" s="15">
        <f t="shared" si="330"/>
        <v>4.6400000000000004E-2</v>
      </c>
    </row>
    <row r="12823" spans="1:9" x14ac:dyDescent="0.3">
      <c r="A12823" s="18">
        <v>12846</v>
      </c>
      <c r="B12823" s="17" t="s">
        <v>34</v>
      </c>
      <c r="C12823" s="17" t="s">
        <v>32</v>
      </c>
      <c r="D12823" s="1" t="s">
        <v>15</v>
      </c>
      <c r="E12823" s="1" t="s">
        <v>31</v>
      </c>
      <c r="F12823" s="1" t="s">
        <v>30</v>
      </c>
      <c r="G12823" s="16">
        <v>0.4</v>
      </c>
      <c r="H12823" s="15">
        <v>0.36</v>
      </c>
      <c r="I12823" s="15">
        <f t="shared" si="330"/>
        <v>3.7120000000000035E-2</v>
      </c>
    </row>
    <row r="12824" spans="1:9" x14ac:dyDescent="0.3">
      <c r="A12824" s="18">
        <v>12847</v>
      </c>
      <c r="B12824" s="17" t="s">
        <v>33</v>
      </c>
      <c r="C12824" s="17" t="s">
        <v>32</v>
      </c>
      <c r="D12824" s="1" t="s">
        <v>15</v>
      </c>
      <c r="E12824" s="1" t="s">
        <v>31</v>
      </c>
      <c r="F12824" s="1" t="s">
        <v>30</v>
      </c>
      <c r="G12824" s="16">
        <v>0.4</v>
      </c>
      <c r="H12824" s="15">
        <v>0.34</v>
      </c>
      <c r="I12824" s="15">
        <f t="shared" si="330"/>
        <v>5.568E-2</v>
      </c>
    </row>
  </sheetData>
  <autoFilter ref="A7:I12824"/>
  <mergeCells count="6">
    <mergeCell ref="A3:I3"/>
    <mergeCell ref="A5:A6"/>
    <mergeCell ref="B5:B6"/>
    <mergeCell ref="C5:C6"/>
    <mergeCell ref="D5:E5"/>
    <mergeCell ref="F5:I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Итоговая</vt:lpstr>
      <vt:lpstr>Информация по ТП 6-10 кВ</vt:lpstr>
    </vt:vector>
  </TitlesOfParts>
  <Company>Kubanenerg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азданова М.А.</dc:creator>
  <cp:lastModifiedBy>Глухов Алексей Анатольевич</cp:lastModifiedBy>
  <cp:lastPrinted>2020-01-21T06:47:42Z</cp:lastPrinted>
  <dcterms:created xsi:type="dcterms:W3CDTF">2011-03-24T07:13:21Z</dcterms:created>
  <dcterms:modified xsi:type="dcterms:W3CDTF">2023-10-25T12:15:03Z</dcterms:modified>
</cp:coreProperties>
</file>